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3.5"/>
    <d v="2036-08-14T00:00:00"/>
    <s v="Friday"/>
    <n v="14"/>
    <n v="3"/>
    <x v="11"/>
    <x v="23"/>
    <s v="2036 Aug"/>
    <x v="0"/>
    <x v="2"/>
    <x v="6"/>
    <x v="2"/>
    <n v="1.2E-2"/>
    <n v="700"/>
    <x v="10"/>
    <x v="1"/>
  </r>
  <r>
    <x v="8364"/>
    <x v="6358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.5"/>
    <d v="2036-08-15T00:00:00"/>
    <s v="Saturday"/>
    <n v="21"/>
    <n v="3"/>
    <x v="11"/>
    <x v="23"/>
    <s v="2036 Aug"/>
    <x v="0"/>
    <x v="2"/>
    <x v="6"/>
    <x v="2"/>
    <n v="1.2E-2"/>
    <n v="400"/>
    <x v="2"/>
    <x v="0"/>
  </r>
  <r>
    <x v="8365"/>
    <x v="6359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3.6"/>
    <d v="2036-08-16T00:00:00"/>
    <s v="Sunday"/>
    <n v="6"/>
    <n v="3"/>
    <x v="11"/>
    <x v="23"/>
    <s v="2036 Aug"/>
    <x v="0"/>
    <x v="2"/>
    <x v="6"/>
    <x v="2"/>
    <n v="1.2E-2"/>
    <n v="600"/>
    <x v="12"/>
    <x v="0"/>
  </r>
  <r>
    <x v="8366"/>
    <x v="6360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3.6"/>
    <d v="2036-08-17T00:00:00"/>
    <s v="Friday"/>
    <n v="21"/>
    <n v="2"/>
    <x v="11"/>
    <x v="23"/>
    <s v="2036 Aug"/>
    <x v="0"/>
    <x v="2"/>
    <x v="7"/>
    <x v="2"/>
    <n v="1.2E-2"/>
    <n v="500"/>
    <x v="9"/>
    <x v="1"/>
  </r>
  <r>
    <x v="8367"/>
    <x v="636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3.4"/>
    <d v="2036-08-18T00:00:00"/>
    <s v="Monday"/>
    <n v="5"/>
    <n v="2"/>
    <x v="11"/>
    <x v="23"/>
    <s v="2036 Aug"/>
    <x v="0"/>
    <x v="2"/>
    <x v="7"/>
    <x v="2"/>
    <n v="1.2E-2"/>
    <n v="1100"/>
    <x v="101"/>
    <x v="1"/>
  </r>
  <r>
    <x v="8368"/>
    <x v="6362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4.2"/>
    <d v="2036-08-19T00:00:00"/>
    <s v="Sunday"/>
    <n v="9"/>
    <n v="2"/>
    <x v="11"/>
    <x v="23"/>
    <s v="2036 Aug"/>
    <x v="0"/>
    <x v="2"/>
    <x v="7"/>
    <x v="2"/>
    <n v="1.2E-2"/>
    <n v="900"/>
    <x v="18"/>
    <x v="0"/>
  </r>
  <r>
    <x v="8369"/>
    <x v="6363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4.3"/>
    <d v="2036-08-20T00:00:00"/>
    <s v="Friday"/>
    <n v="6"/>
    <n v="2"/>
    <x v="11"/>
    <x v="23"/>
    <s v="2036 Aug"/>
    <x v="0"/>
    <x v="2"/>
    <x v="7"/>
    <x v="2"/>
    <n v="1.2E-2"/>
    <n v="900"/>
    <x v="18"/>
    <x v="1"/>
  </r>
  <r>
    <x v="8370"/>
    <x v="6364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3.4"/>
    <d v="2036-08-21T00:00:00"/>
    <s v="Wednesday"/>
    <n v="24"/>
    <n v="2"/>
    <x v="11"/>
    <x v="23"/>
    <s v="2036 Aug"/>
    <x v="0"/>
    <x v="2"/>
    <x v="7"/>
    <x v="2"/>
    <n v="1.2E-2"/>
    <n v="500"/>
    <x v="9"/>
    <x v="1"/>
  </r>
  <r>
    <x v="8371"/>
    <x v="171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3.5"/>
    <d v="2036-08-22T00:00:00"/>
    <s v="Tuesday"/>
    <n v="2"/>
    <n v="2"/>
    <x v="11"/>
    <x v="23"/>
    <s v="2036 Aug"/>
    <x v="0"/>
    <x v="2"/>
    <x v="7"/>
    <x v="2"/>
    <n v="1.2E-2"/>
    <n v="400"/>
    <x v="2"/>
    <x v="1"/>
  </r>
  <r>
    <x v="8372"/>
    <x v="6365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3.3"/>
    <d v="2036-08-23T00:00:00"/>
    <s v="Thursday"/>
    <n v="25"/>
    <n v="2"/>
    <x v="11"/>
    <x v="23"/>
    <s v="2036 Aug"/>
    <x v="0"/>
    <x v="2"/>
    <x v="7"/>
    <x v="2"/>
    <n v="1.2E-2"/>
    <n v="500"/>
    <x v="9"/>
    <x v="1"/>
  </r>
  <r>
    <x v="8373"/>
    <x v="6366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3.4"/>
    <d v="2036-08-24T00:00:00"/>
    <s v="Thursday"/>
    <n v="27"/>
    <n v="2"/>
    <x v="11"/>
    <x v="23"/>
    <s v="2036 Aug"/>
    <x v="0"/>
    <x v="2"/>
    <x v="7"/>
    <x v="2"/>
    <n v="1.2E-2"/>
    <n v="450"/>
    <x v="11"/>
    <x v="1"/>
  </r>
  <r>
    <x v="8374"/>
    <x v="6367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3.3"/>
    <d v="2036-08-25T00:00:00"/>
    <s v="Friday"/>
    <n v="20"/>
    <n v="2"/>
    <x v="11"/>
    <x v="23"/>
    <s v="2036 Aug"/>
    <x v="0"/>
    <x v="2"/>
    <x v="7"/>
    <x v="2"/>
    <n v="1.2E-2"/>
    <n v="450"/>
    <x v="11"/>
    <x v="1"/>
  </r>
  <r>
    <x v="8375"/>
    <x v="6368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4"/>
    <d v="2036-08-26T00:00:00"/>
    <s v="Tuesday"/>
    <n v="25"/>
    <n v="2"/>
    <x v="11"/>
    <x v="23"/>
    <s v="2036 Aug"/>
    <x v="0"/>
    <x v="2"/>
    <x v="7"/>
    <x v="2"/>
    <n v="1.2E-2"/>
    <n v="800"/>
    <x v="13"/>
    <x v="1"/>
  </r>
  <r>
    <x v="8376"/>
    <x v="6369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4.7"/>
    <d v="2036-08-27T00:00:00"/>
    <s v="Thursday"/>
    <n v="10"/>
    <n v="2"/>
    <x v="11"/>
    <x v="23"/>
    <s v="2036 Aug"/>
    <x v="0"/>
    <x v="2"/>
    <x v="7"/>
    <x v="2"/>
    <n v="1.2E-2"/>
    <n v="950"/>
    <x v="21"/>
    <x v="1"/>
  </r>
  <r>
    <x v="8377"/>
    <x v="6370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4.9000000000000004"/>
    <d v="2036-08-28T00:00:00"/>
    <s v="Saturday"/>
    <n v="22"/>
    <n v="2"/>
    <x v="11"/>
    <x v="23"/>
    <s v="2036 Aug"/>
    <x v="0"/>
    <x v="2"/>
    <x v="7"/>
    <x v="2"/>
    <n v="1.2E-2"/>
    <n v="250"/>
    <x v="6"/>
    <x v="0"/>
  </r>
  <r>
    <x v="8378"/>
    <x v="637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3.9"/>
    <d v="2036-08-29T00:00:00"/>
    <s v="Wednesday"/>
    <n v="5"/>
    <n v="2"/>
    <x v="11"/>
    <x v="23"/>
    <s v="2036 Aug"/>
    <x v="0"/>
    <x v="2"/>
    <x v="7"/>
    <x v="2"/>
    <n v="1.2E-2"/>
    <n v="600"/>
    <x v="12"/>
    <x v="1"/>
  </r>
  <r>
    <x v="8379"/>
    <x v="6372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4.3"/>
    <d v="2036-08-30T00:00:00"/>
    <s v="Saturday"/>
    <n v="5"/>
    <n v="2"/>
    <x v="11"/>
    <x v="23"/>
    <s v="2036 Aug"/>
    <x v="0"/>
    <x v="2"/>
    <x v="7"/>
    <x v="2"/>
    <n v="1.2E-2"/>
    <n v="500"/>
    <x v="9"/>
    <x v="0"/>
  </r>
  <r>
    <x v="8380"/>
    <x v="6373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4"/>
    <d v="2036-08-31T00:00:00"/>
    <s v="Sunday"/>
    <n v="14"/>
    <n v="2"/>
    <x v="11"/>
    <x v="23"/>
    <s v="2036 Aug"/>
    <x v="0"/>
    <x v="2"/>
    <x v="7"/>
    <x v="2"/>
    <n v="1.2E-2"/>
    <n v="1000"/>
    <x v="15"/>
    <x v="0"/>
  </r>
  <r>
    <x v="8381"/>
    <x v="6374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4.2"/>
    <d v="2036-09-01T00:00:00"/>
    <s v="Tuesday"/>
    <n v="2"/>
    <n v="2"/>
    <x v="0"/>
    <x v="23"/>
    <s v="2036 Sep"/>
    <x v="0"/>
    <x v="2"/>
    <x v="7"/>
    <x v="2"/>
    <n v="1.2E-2"/>
    <n v="750"/>
    <x v="19"/>
    <x v="1"/>
  </r>
  <r>
    <x v="8382"/>
    <x v="359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3.1"/>
    <d v="2036-09-02T00:00:00"/>
    <s v="Thursday"/>
    <n v="6"/>
    <n v="2"/>
    <x v="0"/>
    <x v="23"/>
    <s v="2036 Sep"/>
    <x v="0"/>
    <x v="2"/>
    <x v="7"/>
    <x v="2"/>
    <n v="1.2E-2"/>
    <n v="100"/>
    <x v="3"/>
    <x v="1"/>
  </r>
  <r>
    <x v="8383"/>
    <x v="1007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3.6"/>
    <d v="2036-09-03T00:00:00"/>
    <s v="Wednesday"/>
    <n v="14"/>
    <n v="2"/>
    <x v="0"/>
    <x v="23"/>
    <s v="2036 Sep"/>
    <x v="0"/>
    <x v="2"/>
    <x v="7"/>
    <x v="2"/>
    <n v="1.2E-2"/>
    <n v="600"/>
    <x v="12"/>
    <x v="1"/>
  </r>
  <r>
    <x v="8384"/>
    <x v="6375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3.3"/>
    <d v="2036-09-04T00:00:00"/>
    <s v="Tuesday"/>
    <n v="9"/>
    <n v="2"/>
    <x v="0"/>
    <x v="23"/>
    <s v="2036 Sep"/>
    <x v="0"/>
    <x v="2"/>
    <x v="7"/>
    <x v="2"/>
    <n v="1.2E-2"/>
    <n v="400"/>
    <x v="2"/>
    <x v="1"/>
  </r>
  <r>
    <x v="8385"/>
    <x v="6376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4.5"/>
    <d v="2036-09-05T00:00:00"/>
    <s v="Wednesday"/>
    <n v="24"/>
    <n v="2"/>
    <x v="0"/>
    <x v="23"/>
    <s v="2036 Sep"/>
    <x v="0"/>
    <x v="2"/>
    <x v="7"/>
    <x v="2"/>
    <n v="1.2E-2"/>
    <n v="800"/>
    <x v="13"/>
    <x v="1"/>
  </r>
  <r>
    <x v="8386"/>
    <x v="6377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3.5"/>
    <d v="2036-09-06T00:00:00"/>
    <s v="Friday"/>
    <n v="5"/>
    <n v="1"/>
    <x v="0"/>
    <x v="23"/>
    <s v="2036 Sep"/>
    <x v="0"/>
    <x v="2"/>
    <x v="8"/>
    <x v="2"/>
    <n v="1.2E-2"/>
    <n v="2100"/>
    <x v="125"/>
    <x v="1"/>
  </r>
  <r>
    <x v="8387"/>
    <x v="6378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4.5"/>
    <d v="2036-09-07T00:00:00"/>
    <s v="Wednesday"/>
    <n v="15"/>
    <n v="2"/>
    <x v="0"/>
    <x v="23"/>
    <s v="2036 Sep"/>
    <x v="0"/>
    <x v="2"/>
    <x v="7"/>
    <x v="2"/>
    <n v="1.2E-2"/>
    <n v="600"/>
    <x v="12"/>
    <x v="1"/>
  </r>
  <r>
    <x v="8388"/>
    <x v="6379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4.0999999999999996"/>
    <d v="2036-09-08T00:00:00"/>
    <s v="Tuesday"/>
    <n v="6"/>
    <n v="2"/>
    <x v="0"/>
    <x v="23"/>
    <s v="2036 Sep"/>
    <x v="0"/>
    <x v="2"/>
    <x v="7"/>
    <x v="2"/>
    <n v="1.2E-2"/>
    <n v="750"/>
    <x v="19"/>
    <x v="1"/>
  </r>
  <r>
    <x v="8389"/>
    <x v="6380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4"/>
    <d v="2036-09-09T00:00:00"/>
    <s v="Thursday"/>
    <n v="11"/>
    <n v="2"/>
    <x v="0"/>
    <x v="23"/>
    <s v="2036 Sep"/>
    <x v="0"/>
    <x v="2"/>
    <x v="7"/>
    <x v="2"/>
    <n v="1.2E-2"/>
    <n v="500"/>
    <x v="9"/>
    <x v="1"/>
  </r>
  <r>
    <x v="8390"/>
    <x v="638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4.2"/>
    <d v="2036-09-10T00:00:00"/>
    <s v="Sunday"/>
    <n v="22"/>
    <n v="10"/>
    <x v="0"/>
    <x v="23"/>
    <s v="2036 Sep"/>
    <x v="0"/>
    <x v="3"/>
    <x v="11"/>
    <x v="3"/>
    <n v="1.2E-2"/>
    <n v="2100"/>
    <x v="125"/>
    <x v="0"/>
  </r>
  <r>
    <x v="8391"/>
    <x v="6382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4.0999999999999996"/>
    <d v="2036-09-11T00:00:00"/>
    <s v="Wednesday"/>
    <n v="23"/>
    <n v="2"/>
    <x v="0"/>
    <x v="23"/>
    <s v="2036 Sep"/>
    <x v="0"/>
    <x v="2"/>
    <x v="7"/>
    <x v="2"/>
    <n v="1.2E-2"/>
    <n v="700"/>
    <x v="10"/>
    <x v="1"/>
  </r>
  <r>
    <x v="8392"/>
    <x v="6383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3.8"/>
    <d v="2036-09-12T00:00:00"/>
    <s v="Saturday"/>
    <n v="9"/>
    <n v="2"/>
    <x v="0"/>
    <x v="23"/>
    <s v="2036 Sep"/>
    <x v="0"/>
    <x v="2"/>
    <x v="7"/>
    <x v="2"/>
    <n v="1.2E-2"/>
    <n v="1000"/>
    <x v="15"/>
    <x v="0"/>
  </r>
  <r>
    <x v="8393"/>
    <x v="6384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4.2"/>
    <d v="2036-09-13T00:00:00"/>
    <s v="Thursday"/>
    <n v="8"/>
    <n v="2"/>
    <x v="0"/>
    <x v="23"/>
    <s v="2036 Sep"/>
    <x v="0"/>
    <x v="2"/>
    <x v="7"/>
    <x v="2"/>
    <n v="1.2E-2"/>
    <n v="1000"/>
    <x v="15"/>
    <x v="1"/>
  </r>
  <r>
    <x v="8394"/>
    <x v="6385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4.3"/>
    <d v="2036-09-14T00:00:00"/>
    <s v="Saturday"/>
    <n v="3"/>
    <n v="2"/>
    <x v="0"/>
    <x v="23"/>
    <s v="2036 Sep"/>
    <x v="0"/>
    <x v="2"/>
    <x v="7"/>
    <x v="2"/>
    <n v="1.2E-2"/>
    <n v="1000"/>
    <x v="15"/>
    <x v="0"/>
  </r>
  <r>
    <x v="8395"/>
    <x v="6386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3.8"/>
    <d v="2036-09-15T00:00:00"/>
    <s v="Monday"/>
    <n v="18"/>
    <n v="2"/>
    <x v="0"/>
    <x v="23"/>
    <s v="2036 Sep"/>
    <x v="0"/>
    <x v="2"/>
    <x v="7"/>
    <x v="2"/>
    <n v="1.2E-2"/>
    <n v="250"/>
    <x v="6"/>
    <x v="1"/>
  </r>
  <r>
    <x v="8396"/>
    <x v="6387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4.5"/>
    <d v="2036-09-16T00:00:00"/>
    <s v="Wednesday"/>
    <n v="21"/>
    <n v="2"/>
    <x v="0"/>
    <x v="23"/>
    <s v="2036 Sep"/>
    <x v="0"/>
    <x v="2"/>
    <x v="7"/>
    <x v="2"/>
    <n v="1.2E-2"/>
    <n v="600"/>
    <x v="12"/>
    <x v="1"/>
  </r>
  <r>
    <x v="8397"/>
    <x v="1298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3.8"/>
    <d v="2036-09-17T00:00:00"/>
    <s v="Saturday"/>
    <n v="27"/>
    <n v="2"/>
    <x v="0"/>
    <x v="23"/>
    <s v="2036 Sep"/>
    <x v="0"/>
    <x v="2"/>
    <x v="7"/>
    <x v="2"/>
    <n v="1.2E-2"/>
    <n v="1000"/>
    <x v="15"/>
    <x v="0"/>
  </r>
  <r>
    <x v="8398"/>
    <x v="6388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3.4"/>
    <d v="2036-09-18T00:00:00"/>
    <s v="Sunday"/>
    <n v="4"/>
    <n v="2"/>
    <x v="0"/>
    <x v="23"/>
    <s v="2036 Sep"/>
    <x v="0"/>
    <x v="2"/>
    <x v="7"/>
    <x v="2"/>
    <n v="1.2E-2"/>
    <n v="600"/>
    <x v="12"/>
    <x v="0"/>
  </r>
  <r>
    <x v="8399"/>
    <x v="2095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3.3"/>
    <d v="2036-09-19T00:00:00"/>
    <s v="Sunday"/>
    <n v="23"/>
    <n v="2"/>
    <x v="0"/>
    <x v="23"/>
    <s v="2036 Sep"/>
    <x v="0"/>
    <x v="2"/>
    <x v="7"/>
    <x v="2"/>
    <n v="1.2E-2"/>
    <n v="500"/>
    <x v="9"/>
    <x v="0"/>
  </r>
  <r>
    <x v="8400"/>
    <x v="6389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3.6"/>
    <d v="2036-09-20T00:00:00"/>
    <s v="Sunday"/>
    <n v="28"/>
    <n v="2"/>
    <x v="0"/>
    <x v="23"/>
    <s v="2036 Sep"/>
    <x v="0"/>
    <x v="2"/>
    <x v="7"/>
    <x v="2"/>
    <n v="1.2E-2"/>
    <n v="1000"/>
    <x v="15"/>
    <x v="0"/>
  </r>
  <r>
    <x v="8401"/>
    <x v="6390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3.6"/>
    <d v="2036-09-21T00:00:00"/>
    <s v="Friday"/>
    <n v="16"/>
    <n v="2"/>
    <x v="0"/>
    <x v="23"/>
    <s v="2036 Sep"/>
    <x v="0"/>
    <x v="2"/>
    <x v="7"/>
    <x v="2"/>
    <n v="1.2E-2"/>
    <n v="900"/>
    <x v="18"/>
    <x v="1"/>
  </r>
  <r>
    <x v="8402"/>
    <x v="639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4"/>
    <d v="2036-09-22T00:00:00"/>
    <s v="Sunday"/>
    <n v="5"/>
    <n v="2"/>
    <x v="0"/>
    <x v="23"/>
    <s v="2036 Sep"/>
    <x v="0"/>
    <x v="2"/>
    <x v="7"/>
    <x v="2"/>
    <n v="1.2E-2"/>
    <n v="2100"/>
    <x v="125"/>
    <x v="0"/>
  </r>
  <r>
    <x v="8403"/>
    <x v="1370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4.5"/>
    <d v="2036-09-23T00:00:00"/>
    <s v="Tuesday"/>
    <n v="23"/>
    <n v="2"/>
    <x v="0"/>
    <x v="23"/>
    <s v="2036 Sep"/>
    <x v="0"/>
    <x v="2"/>
    <x v="7"/>
    <x v="2"/>
    <n v="1.2E-2"/>
    <n v="1700"/>
    <x v="106"/>
    <x v="1"/>
  </r>
  <r>
    <x v="8404"/>
    <x v="6392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3.8"/>
    <d v="2036-09-24T00:00:00"/>
    <s v="Monday"/>
    <n v="26"/>
    <n v="2"/>
    <x v="0"/>
    <x v="23"/>
    <s v="2036 Sep"/>
    <x v="0"/>
    <x v="2"/>
    <x v="7"/>
    <x v="2"/>
    <n v="1.2E-2"/>
    <n v="900"/>
    <x v="18"/>
    <x v="1"/>
  </r>
  <r>
    <x v="8405"/>
    <x v="1477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4.0999999999999996"/>
    <d v="2036-09-25T00:00:00"/>
    <s v="Tuesday"/>
    <n v="14"/>
    <n v="2"/>
    <x v="0"/>
    <x v="23"/>
    <s v="2036 Sep"/>
    <x v="0"/>
    <x v="2"/>
    <x v="7"/>
    <x v="2"/>
    <n v="1.2E-2"/>
    <n v="800"/>
    <x v="13"/>
    <x v="1"/>
  </r>
  <r>
    <x v="8406"/>
    <x v="6393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4.0999999999999996"/>
    <d v="2036-09-26T00:00:00"/>
    <s v="Tuesday"/>
    <n v="28"/>
    <n v="2"/>
    <x v="0"/>
    <x v="23"/>
    <s v="2036 Sep"/>
    <x v="0"/>
    <x v="2"/>
    <x v="7"/>
    <x v="2"/>
    <n v="1.2E-2"/>
    <n v="1000"/>
    <x v="15"/>
    <x v="1"/>
  </r>
  <r>
    <x v="8407"/>
    <x v="6394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4"/>
    <d v="2036-09-27T00:00:00"/>
    <s v="Friday"/>
    <n v="5"/>
    <n v="2"/>
    <x v="0"/>
    <x v="23"/>
    <s v="2036 Sep"/>
    <x v="0"/>
    <x v="2"/>
    <x v="7"/>
    <x v="2"/>
    <n v="1.2E-2"/>
    <n v="600"/>
    <x v="12"/>
    <x v="1"/>
  </r>
  <r>
    <x v="8408"/>
    <x v="6395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3.5"/>
    <d v="2036-09-28T00:00:00"/>
    <s v="Tuesday"/>
    <n v="17"/>
    <n v="2"/>
    <x v="0"/>
    <x v="23"/>
    <s v="2036 Sep"/>
    <x v="0"/>
    <x v="2"/>
    <x v="7"/>
    <x v="2"/>
    <n v="1.2E-2"/>
    <n v="450"/>
    <x v="11"/>
    <x v="1"/>
  </r>
  <r>
    <x v="8409"/>
    <x v="6396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"/>
    <d v="2036-09-29T00:00:00"/>
    <s v="Thursday"/>
    <n v="11"/>
    <n v="1"/>
    <x v="0"/>
    <x v="23"/>
    <s v="2036 Sep"/>
    <x v="0"/>
    <x v="2"/>
    <x v="8"/>
    <x v="2"/>
    <n v="1.2E-2"/>
    <n v="400"/>
    <x v="2"/>
    <x v="1"/>
  </r>
  <r>
    <x v="8410"/>
    <x v="1477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4.4000000000000004"/>
    <d v="2036-09-30T00:00:00"/>
    <s v="Friday"/>
    <n v="1"/>
    <n v="1"/>
    <x v="0"/>
    <x v="23"/>
    <s v="2036 Sep"/>
    <x v="0"/>
    <x v="2"/>
    <x v="8"/>
    <x v="2"/>
    <n v="1.2E-2"/>
    <n v="700"/>
    <x v="10"/>
    <x v="1"/>
  </r>
  <r>
    <x v="8411"/>
    <x v="6397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.4000000000000004"/>
    <d v="2036-10-01T00:00:00"/>
    <s v="Sunday"/>
    <n v="3"/>
    <n v="1"/>
    <x v="1"/>
    <x v="23"/>
    <s v="2036 Oct"/>
    <x v="0"/>
    <x v="2"/>
    <x v="8"/>
    <x v="2"/>
    <n v="1.2E-2"/>
    <n v="450"/>
    <x v="11"/>
    <x v="0"/>
  </r>
  <r>
    <x v="8412"/>
    <x v="6398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3.4"/>
    <d v="2036-10-02T00:00:00"/>
    <s v="Wednesday"/>
    <n v="9"/>
    <n v="1"/>
    <x v="1"/>
    <x v="23"/>
    <s v="2036 Oct"/>
    <x v="0"/>
    <x v="2"/>
    <x v="8"/>
    <x v="2"/>
    <n v="1.2E-2"/>
    <n v="500"/>
    <x v="9"/>
    <x v="1"/>
  </r>
  <r>
    <x v="8413"/>
    <x v="610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3.6"/>
    <d v="2036-10-03T00:00:00"/>
    <s v="Friday"/>
    <n v="19"/>
    <n v="1"/>
    <x v="1"/>
    <x v="23"/>
    <s v="2036 Oct"/>
    <x v="0"/>
    <x v="2"/>
    <x v="8"/>
    <x v="2"/>
    <n v="1.2E-2"/>
    <n v="500"/>
    <x v="9"/>
    <x v="1"/>
  </r>
  <r>
    <x v="8414"/>
    <x v="6399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3.4"/>
    <d v="2036-10-04T00:00:00"/>
    <s v="Saturday"/>
    <n v="2"/>
    <n v="1"/>
    <x v="1"/>
    <x v="23"/>
    <s v="2036 Oct"/>
    <x v="0"/>
    <x v="2"/>
    <x v="8"/>
    <x v="2"/>
    <n v="1.2E-2"/>
    <n v="450"/>
    <x v="11"/>
    <x v="0"/>
  </r>
  <r>
    <x v="8415"/>
    <x v="6400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4.0999999999999996"/>
    <d v="2036-10-05T00:00:00"/>
    <s v="Saturday"/>
    <n v="17"/>
    <n v="1"/>
    <x v="1"/>
    <x v="23"/>
    <s v="2036 Oct"/>
    <x v="0"/>
    <x v="2"/>
    <x v="8"/>
    <x v="2"/>
    <n v="1.2E-2"/>
    <n v="300"/>
    <x v="0"/>
    <x v="0"/>
  </r>
  <r>
    <x v="8416"/>
    <x v="640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4.0999999999999996"/>
    <d v="2036-10-06T00:00:00"/>
    <s v="Sunday"/>
    <n v="24"/>
    <n v="1"/>
    <x v="1"/>
    <x v="23"/>
    <s v="2036 Oct"/>
    <x v="0"/>
    <x v="2"/>
    <x v="8"/>
    <x v="2"/>
    <n v="1.2E-2"/>
    <n v="650"/>
    <x v="8"/>
    <x v="0"/>
  </r>
  <r>
    <x v="8417"/>
    <x v="6402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4.5999999999999996"/>
    <d v="2036-10-07T00:00:00"/>
    <s v="Monday"/>
    <n v="6"/>
    <n v="1"/>
    <x v="1"/>
    <x v="23"/>
    <s v="2036 Oct"/>
    <x v="0"/>
    <x v="2"/>
    <x v="8"/>
    <x v="2"/>
    <n v="1.2E-2"/>
    <n v="350"/>
    <x v="7"/>
    <x v="1"/>
  </r>
  <r>
    <x v="8418"/>
    <x v="6403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4.5"/>
    <d v="2036-10-08T00:00:00"/>
    <s v="Saturday"/>
    <n v="2"/>
    <n v="1"/>
    <x v="1"/>
    <x v="23"/>
    <s v="2036 Oct"/>
    <x v="0"/>
    <x v="2"/>
    <x v="8"/>
    <x v="2"/>
    <n v="1.2E-2"/>
    <n v="350"/>
    <x v="7"/>
    <x v="0"/>
  </r>
  <r>
    <x v="8419"/>
    <x v="6404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4.2"/>
    <d v="2036-10-09T00:00:00"/>
    <s v="Saturday"/>
    <n v="13"/>
    <n v="1"/>
    <x v="1"/>
    <x v="23"/>
    <s v="2036 Oct"/>
    <x v="0"/>
    <x v="2"/>
    <x v="8"/>
    <x v="2"/>
    <n v="1.2E-2"/>
    <n v="500"/>
    <x v="9"/>
    <x v="0"/>
  </r>
  <r>
    <x v="8420"/>
    <x v="6405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1"/>
    <d v="2036-10-10T00:00:00"/>
    <s v="Sunday"/>
    <n v="11"/>
    <n v="1"/>
    <x v="1"/>
    <x v="23"/>
    <s v="2036 Oct"/>
    <x v="0"/>
    <x v="2"/>
    <x v="8"/>
    <x v="2"/>
    <n v="1.2E-2"/>
    <n v="350"/>
    <x v="7"/>
    <x v="0"/>
  </r>
  <r>
    <x v="8421"/>
    <x v="326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3.2"/>
    <d v="2036-10-11T00:00:00"/>
    <s v="Monday"/>
    <n v="16"/>
    <n v="1"/>
    <x v="1"/>
    <x v="23"/>
    <s v="2036 Oct"/>
    <x v="0"/>
    <x v="2"/>
    <x v="8"/>
    <x v="2"/>
    <n v="1.2E-2"/>
    <n v="450"/>
    <x v="11"/>
    <x v="1"/>
  </r>
  <r>
    <x v="8422"/>
    <x v="1957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3.3"/>
    <d v="2036-10-12T00:00:00"/>
    <s v="Saturday"/>
    <n v="23"/>
    <n v="1"/>
    <x v="1"/>
    <x v="23"/>
    <s v="2036 Oct"/>
    <x v="0"/>
    <x v="2"/>
    <x v="8"/>
    <x v="2"/>
    <n v="1.2E-2"/>
    <n v="600"/>
    <x v="12"/>
    <x v="0"/>
  </r>
  <r>
    <x v="8423"/>
    <x v="6406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4.0999999999999996"/>
    <d v="2036-10-13T00:00:00"/>
    <s v="Monday"/>
    <n v="26"/>
    <n v="1"/>
    <x v="1"/>
    <x v="23"/>
    <s v="2036 Oct"/>
    <x v="0"/>
    <x v="2"/>
    <x v="8"/>
    <x v="2"/>
    <n v="1.2E-2"/>
    <n v="2100"/>
    <x v="125"/>
    <x v="1"/>
  </r>
  <r>
    <x v="8424"/>
    <x v="6069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4.5999999999999996"/>
    <d v="2036-10-14T00:00:00"/>
    <s v="Sunday"/>
    <n v="8"/>
    <n v="1"/>
    <x v="1"/>
    <x v="23"/>
    <s v="2036 Oct"/>
    <x v="0"/>
    <x v="2"/>
    <x v="8"/>
    <x v="2"/>
    <n v="1.2E-2"/>
    <n v="800"/>
    <x v="13"/>
    <x v="0"/>
  </r>
  <r>
    <x v="8425"/>
    <x v="6407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4.7"/>
    <d v="2036-10-15T00:00:00"/>
    <s v="Saturday"/>
    <n v="10"/>
    <n v="1"/>
    <x v="1"/>
    <x v="23"/>
    <s v="2036 Oct"/>
    <x v="0"/>
    <x v="2"/>
    <x v="8"/>
    <x v="2"/>
    <n v="1.2E-2"/>
    <n v="500"/>
    <x v="9"/>
    <x v="0"/>
  </r>
  <r>
    <x v="8426"/>
    <x v="6408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3.7"/>
    <d v="2036-10-16T00:00:00"/>
    <s v="Monday"/>
    <n v="1"/>
    <n v="1"/>
    <x v="1"/>
    <x v="23"/>
    <s v="2036 Oct"/>
    <x v="0"/>
    <x v="2"/>
    <x v="8"/>
    <x v="2"/>
    <n v="1.2E-2"/>
    <n v="1300"/>
    <x v="110"/>
    <x v="1"/>
  </r>
  <r>
    <x v="8427"/>
    <x v="6409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3.9"/>
    <d v="2036-10-17T00:00:00"/>
    <s v="Sunday"/>
    <n v="16"/>
    <n v="1"/>
    <x v="1"/>
    <x v="23"/>
    <s v="2036 Oct"/>
    <x v="0"/>
    <x v="2"/>
    <x v="8"/>
    <x v="2"/>
    <n v="1.2E-2"/>
    <n v="700"/>
    <x v="10"/>
    <x v="0"/>
  </r>
  <r>
    <x v="8428"/>
    <x v="6410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3.5"/>
    <d v="2036-10-18T00:00:00"/>
    <s v="Monday"/>
    <n v="13"/>
    <n v="1"/>
    <x v="1"/>
    <x v="23"/>
    <s v="2036 Oct"/>
    <x v="0"/>
    <x v="2"/>
    <x v="8"/>
    <x v="2"/>
    <n v="1.2E-2"/>
    <n v="400"/>
    <x v="2"/>
    <x v="1"/>
  </r>
  <r>
    <x v="8429"/>
    <x v="641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4.2"/>
    <d v="2036-10-19T00:00:00"/>
    <s v="Friday"/>
    <n v="5"/>
    <n v="1"/>
    <x v="1"/>
    <x v="23"/>
    <s v="2036 Oct"/>
    <x v="0"/>
    <x v="2"/>
    <x v="8"/>
    <x v="2"/>
    <n v="1.2E-2"/>
    <n v="300"/>
    <x v="0"/>
    <x v="1"/>
  </r>
  <r>
    <x v="8430"/>
    <x v="6412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3.3"/>
    <d v="2036-10-20T00:00:00"/>
    <s v="Thursday"/>
    <n v="10"/>
    <n v="1"/>
    <x v="1"/>
    <x v="23"/>
    <s v="2036 Oct"/>
    <x v="0"/>
    <x v="2"/>
    <x v="8"/>
    <x v="2"/>
    <n v="1.2E-2"/>
    <n v="500"/>
    <x v="9"/>
    <x v="1"/>
  </r>
  <r>
    <x v="8431"/>
    <x v="6413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3.4"/>
    <d v="2036-10-21T00:00:00"/>
    <s v="Friday"/>
    <n v="4"/>
    <n v="1"/>
    <x v="1"/>
    <x v="23"/>
    <s v="2036 Oct"/>
    <x v="0"/>
    <x v="2"/>
    <x v="8"/>
    <x v="2"/>
    <n v="1.2E-2"/>
    <n v="700"/>
    <x v="10"/>
    <x v="1"/>
  </r>
  <r>
    <x v="8432"/>
    <x v="6414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3.5"/>
    <d v="2036-10-22T00:00:00"/>
    <s v="Sunday"/>
    <n v="17"/>
    <n v="1"/>
    <x v="1"/>
    <x v="23"/>
    <s v="2036 Oct"/>
    <x v="0"/>
    <x v="2"/>
    <x v="8"/>
    <x v="2"/>
    <n v="1.2E-2"/>
    <n v="400"/>
    <x v="2"/>
    <x v="0"/>
  </r>
  <r>
    <x v="8433"/>
    <x v="6415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3.6"/>
    <d v="2036-10-23T00:00:00"/>
    <s v="Friday"/>
    <n v="2"/>
    <n v="1"/>
    <x v="1"/>
    <x v="23"/>
    <s v="2036 Oct"/>
    <x v="0"/>
    <x v="2"/>
    <x v="8"/>
    <x v="2"/>
    <n v="1.2E-2"/>
    <n v="500"/>
    <x v="9"/>
    <x v="1"/>
  </r>
  <r>
    <x v="8434"/>
    <x v="6416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3.6"/>
    <d v="2036-10-24T00:00:00"/>
    <s v="Thursday"/>
    <n v="20"/>
    <n v="1"/>
    <x v="1"/>
    <x v="23"/>
    <s v="2036 Oct"/>
    <x v="0"/>
    <x v="2"/>
    <x v="8"/>
    <x v="2"/>
    <n v="1.2E-2"/>
    <n v="600"/>
    <x v="12"/>
    <x v="1"/>
  </r>
  <r>
    <x v="8435"/>
    <x v="6417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1"/>
    <d v="2036-10-25T00:00:00"/>
    <s v="Monday"/>
    <n v="17"/>
    <n v="12"/>
    <x v="1"/>
    <x v="23"/>
    <s v="2036 Oct"/>
    <x v="0"/>
    <x v="3"/>
    <x v="9"/>
    <x v="3"/>
    <n v="1.2E-2"/>
    <n v="2100"/>
    <x v="125"/>
    <x v="1"/>
  </r>
  <r>
    <x v="8436"/>
    <x v="6418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3.5"/>
    <d v="2036-10-26T00:00:00"/>
    <s v="Wednesday"/>
    <n v="13"/>
    <n v="1"/>
    <x v="1"/>
    <x v="23"/>
    <s v="2036 Oct"/>
    <x v="0"/>
    <x v="2"/>
    <x v="8"/>
    <x v="2"/>
    <n v="1.2E-2"/>
    <n v="800"/>
    <x v="13"/>
    <x v="1"/>
  </r>
  <r>
    <x v="8437"/>
    <x v="6419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3.6"/>
    <d v="2036-10-27T00:00:00"/>
    <s v="Thursday"/>
    <n v="5"/>
    <n v="3"/>
    <x v="1"/>
    <x v="23"/>
    <s v="2036 Oct"/>
    <x v="0"/>
    <x v="2"/>
    <x v="6"/>
    <x v="2"/>
    <n v="1.2E-2"/>
    <n v="2100"/>
    <x v="125"/>
    <x v="1"/>
  </r>
  <r>
    <x v="8438"/>
    <x v="3135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4"/>
    <d v="2036-10-28T00:00:00"/>
    <s v="Thursday"/>
    <n v="3"/>
    <n v="1"/>
    <x v="1"/>
    <x v="23"/>
    <s v="2036 Oct"/>
    <x v="0"/>
    <x v="2"/>
    <x v="8"/>
    <x v="2"/>
    <n v="1.2E-2"/>
    <n v="250"/>
    <x v="6"/>
    <x v="1"/>
  </r>
  <r>
    <x v="8439"/>
    <x v="6420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3.9"/>
    <d v="2036-10-29T00:00:00"/>
    <s v="Tuesday"/>
    <n v="15"/>
    <n v="1"/>
    <x v="1"/>
    <x v="23"/>
    <s v="2036 Oct"/>
    <x v="0"/>
    <x v="2"/>
    <x v="8"/>
    <x v="2"/>
    <n v="1.2E-2"/>
    <n v="500"/>
    <x v="9"/>
    <x v="1"/>
  </r>
  <r>
    <x v="8440"/>
    <x v="642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3.3"/>
    <d v="2036-10-30T00:00:00"/>
    <s v="Friday"/>
    <n v="19"/>
    <n v="1"/>
    <x v="1"/>
    <x v="23"/>
    <s v="2036 Oct"/>
    <x v="0"/>
    <x v="2"/>
    <x v="8"/>
    <x v="2"/>
    <n v="1.2E-2"/>
    <n v="600"/>
    <x v="12"/>
    <x v="1"/>
  </r>
  <r>
    <x v="8441"/>
    <x v="6422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3.5"/>
    <d v="2036-10-31T00:00:00"/>
    <s v="Sunday"/>
    <n v="22"/>
    <n v="1"/>
    <x v="1"/>
    <x v="23"/>
    <s v="2036 Oct"/>
    <x v="0"/>
    <x v="2"/>
    <x v="8"/>
    <x v="2"/>
    <n v="1.2E-2"/>
    <n v="0"/>
    <x v="123"/>
    <x v="0"/>
  </r>
  <r>
    <x v="8442"/>
    <x v="1477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4.5999999999999996"/>
    <d v="2036-11-01T00:00:00"/>
    <s v="Wednesday"/>
    <n v="25"/>
    <n v="1"/>
    <x v="2"/>
    <x v="23"/>
    <s v="2036 Nov"/>
    <x v="0"/>
    <x v="2"/>
    <x v="8"/>
    <x v="2"/>
    <n v="1.2E-2"/>
    <n v="600"/>
    <x v="12"/>
    <x v="1"/>
  </r>
  <r>
    <x v="8443"/>
    <x v="6423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4.2"/>
    <d v="2036-11-02T00:00:00"/>
    <s v="Tuesday"/>
    <n v="7"/>
    <n v="9"/>
    <x v="2"/>
    <x v="23"/>
    <s v="2036 Nov"/>
    <x v="0"/>
    <x v="0"/>
    <x v="0"/>
    <x v="0"/>
    <n v="1.2E-2"/>
    <n v="2200"/>
    <x v="127"/>
    <x v="1"/>
  </r>
  <r>
    <x v="8444"/>
    <x v="6424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3.9"/>
    <d v="2036-11-03T00:00:00"/>
    <s v="Tuesday"/>
    <n v="11"/>
    <n v="12"/>
    <x v="2"/>
    <x v="23"/>
    <s v="2036 Nov"/>
    <x v="0"/>
    <x v="3"/>
    <x v="9"/>
    <x v="3"/>
    <n v="1.2E-2"/>
    <n v="850"/>
    <x v="26"/>
    <x v="1"/>
  </r>
  <r>
    <x v="8445"/>
    <x v="6425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4.0999999999999996"/>
    <d v="2036-11-04T00:00:00"/>
    <s v="Friday"/>
    <n v="7"/>
    <n v="12"/>
    <x v="2"/>
    <x v="23"/>
    <s v="2036 Nov"/>
    <x v="0"/>
    <x v="3"/>
    <x v="9"/>
    <x v="3"/>
    <n v="1.2E-2"/>
    <n v="550"/>
    <x v="14"/>
    <x v="1"/>
  </r>
  <r>
    <x v="8446"/>
    <x v="6426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3.4"/>
    <d v="2036-11-05T00:00:00"/>
    <s v="Sunday"/>
    <n v="20"/>
    <n v="12"/>
    <x v="2"/>
    <x v="23"/>
    <s v="2036 Nov"/>
    <x v="0"/>
    <x v="3"/>
    <x v="9"/>
    <x v="3"/>
    <n v="1.2E-2"/>
    <n v="600"/>
    <x v="12"/>
    <x v="0"/>
  </r>
  <r>
    <x v="8447"/>
    <x v="6427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3.4"/>
    <d v="2036-11-06T00:00:00"/>
    <s v="Thursday"/>
    <n v="5"/>
    <n v="12"/>
    <x v="2"/>
    <x v="23"/>
    <s v="2036 Nov"/>
    <x v="0"/>
    <x v="3"/>
    <x v="9"/>
    <x v="3"/>
    <n v="1.2E-2"/>
    <n v="700"/>
    <x v="10"/>
    <x v="1"/>
  </r>
  <r>
    <x v="8448"/>
    <x v="6428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.9"/>
    <d v="2036-11-07T00:00:00"/>
    <s v="Wednesday"/>
    <n v="23"/>
    <n v="12"/>
    <x v="2"/>
    <x v="23"/>
    <s v="2036 Nov"/>
    <x v="0"/>
    <x v="3"/>
    <x v="9"/>
    <x v="3"/>
    <n v="1.2E-2"/>
    <n v="300"/>
    <x v="0"/>
    <x v="1"/>
  </r>
  <r>
    <x v="8449"/>
    <x v="6429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3.3"/>
    <d v="2036-11-08T00:00:00"/>
    <s v="Sunday"/>
    <n v="8"/>
    <n v="12"/>
    <x v="2"/>
    <x v="23"/>
    <s v="2036 Nov"/>
    <x v="0"/>
    <x v="3"/>
    <x v="9"/>
    <x v="3"/>
    <n v="1.2E-2"/>
    <n v="400"/>
    <x v="2"/>
    <x v="0"/>
  </r>
  <r>
    <x v="8450"/>
    <x v="4300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4"/>
    <d v="2036-11-09T00:00:00"/>
    <s v="Tuesday"/>
    <n v="22"/>
    <n v="12"/>
    <x v="2"/>
    <x v="23"/>
    <s v="2036 Nov"/>
    <x v="0"/>
    <x v="3"/>
    <x v="9"/>
    <x v="3"/>
    <n v="1.2E-2"/>
    <n v="1000"/>
    <x v="15"/>
    <x v="1"/>
  </r>
  <r>
    <x v="8451"/>
    <x v="6430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4.2"/>
    <d v="2036-11-10T00:00:00"/>
    <s v="Tuesday"/>
    <n v="2"/>
    <n v="12"/>
    <x v="2"/>
    <x v="23"/>
    <s v="2036 Nov"/>
    <x v="0"/>
    <x v="3"/>
    <x v="9"/>
    <x v="3"/>
    <n v="1.2E-2"/>
    <n v="1600"/>
    <x v="107"/>
    <x v="1"/>
  </r>
  <r>
    <x v="8452"/>
    <x v="777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3.3"/>
    <d v="2036-11-11T00:00:00"/>
    <s v="Wednesday"/>
    <n v="25"/>
    <n v="12"/>
    <x v="2"/>
    <x v="23"/>
    <s v="2036 Nov"/>
    <x v="0"/>
    <x v="3"/>
    <x v="9"/>
    <x v="3"/>
    <n v="1.2E-2"/>
    <n v="800"/>
    <x v="13"/>
    <x v="1"/>
  </r>
  <r>
    <x v="8453"/>
    <x v="643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4.3"/>
    <d v="2036-11-12T00:00:00"/>
    <s v="Wednesday"/>
    <n v="25"/>
    <n v="12"/>
    <x v="2"/>
    <x v="23"/>
    <s v="2036 Nov"/>
    <x v="0"/>
    <x v="3"/>
    <x v="9"/>
    <x v="3"/>
    <n v="1.2E-2"/>
    <n v="0"/>
    <x v="123"/>
    <x v="1"/>
  </r>
  <r>
    <x v="8454"/>
    <x v="6432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3.9"/>
    <d v="2036-11-13T00:00:00"/>
    <s v="Wednesday"/>
    <n v="5"/>
    <n v="12"/>
    <x v="2"/>
    <x v="23"/>
    <s v="2036 Nov"/>
    <x v="0"/>
    <x v="3"/>
    <x v="9"/>
    <x v="3"/>
    <n v="1.2E-2"/>
    <n v="600"/>
    <x v="12"/>
    <x v="1"/>
  </r>
  <r>
    <x v="8455"/>
    <x v="6433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3"/>
    <d v="2036-11-14T00:00:00"/>
    <s v="Sunday"/>
    <n v="14"/>
    <n v="12"/>
    <x v="2"/>
    <x v="23"/>
    <s v="2036 Nov"/>
    <x v="0"/>
    <x v="3"/>
    <x v="9"/>
    <x v="3"/>
    <n v="1.2E-2"/>
    <n v="150"/>
    <x v="4"/>
    <x v="0"/>
  </r>
  <r>
    <x v="8456"/>
    <x v="6434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2.9"/>
    <d v="2036-11-15T00:00:00"/>
    <s v="Thursday"/>
    <n v="11"/>
    <n v="12"/>
    <x v="2"/>
    <x v="23"/>
    <s v="2036 Nov"/>
    <x v="0"/>
    <x v="3"/>
    <x v="9"/>
    <x v="3"/>
    <n v="1.2E-2"/>
    <n v="600"/>
    <x v="12"/>
    <x v="1"/>
  </r>
  <r>
    <x v="8457"/>
    <x v="6435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3"/>
    <d v="2036-11-16T00:00:00"/>
    <s v="Friday"/>
    <n v="5"/>
    <n v="12"/>
    <x v="2"/>
    <x v="23"/>
    <s v="2036 Nov"/>
    <x v="0"/>
    <x v="3"/>
    <x v="9"/>
    <x v="3"/>
    <n v="1.2E-2"/>
    <n v="500"/>
    <x v="9"/>
    <x v="1"/>
  </r>
  <r>
    <x v="8458"/>
    <x v="6436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4"/>
    <d v="2036-11-17T00:00:00"/>
    <s v="Friday"/>
    <n v="14"/>
    <n v="8"/>
    <x v="2"/>
    <x v="23"/>
    <s v="2036 Nov"/>
    <x v="0"/>
    <x v="0"/>
    <x v="1"/>
    <x v="0"/>
    <n v="1.2E-2"/>
    <n v="2200"/>
    <x v="127"/>
    <x v="1"/>
  </r>
  <r>
    <x v="8459"/>
    <x v="800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3.6"/>
    <d v="2036-11-18T00:00:00"/>
    <s v="Saturday"/>
    <n v="10"/>
    <n v="12"/>
    <x v="2"/>
    <x v="23"/>
    <s v="2036 Nov"/>
    <x v="0"/>
    <x v="3"/>
    <x v="9"/>
    <x v="3"/>
    <n v="1.2E-2"/>
    <n v="800"/>
    <x v="13"/>
    <x v="0"/>
  </r>
  <r>
    <x v="8460"/>
    <x v="1285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4.0999999999999996"/>
    <d v="2036-11-19T00:00:00"/>
    <s v="Sunday"/>
    <n v="3"/>
    <n v="12"/>
    <x v="2"/>
    <x v="23"/>
    <s v="2036 Nov"/>
    <x v="0"/>
    <x v="3"/>
    <x v="9"/>
    <x v="3"/>
    <n v="1.2E-2"/>
    <n v="1100"/>
    <x v="101"/>
    <x v="0"/>
  </r>
  <r>
    <x v="8461"/>
    <x v="6437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3.9"/>
    <d v="2036-11-20T00:00:00"/>
    <s v="Saturday"/>
    <n v="26"/>
    <n v="12"/>
    <x v="2"/>
    <x v="23"/>
    <s v="2036 Nov"/>
    <x v="0"/>
    <x v="3"/>
    <x v="9"/>
    <x v="3"/>
    <n v="1.2E-2"/>
    <n v="1650"/>
    <x v="115"/>
    <x v="0"/>
  </r>
  <r>
    <x v="8462"/>
    <x v="6438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4.3"/>
    <d v="2036-11-21T00:00:00"/>
    <s v="Sunday"/>
    <n v="1"/>
    <n v="12"/>
    <x v="2"/>
    <x v="23"/>
    <s v="2036 Nov"/>
    <x v="0"/>
    <x v="3"/>
    <x v="9"/>
    <x v="3"/>
    <n v="1.2E-2"/>
    <n v="1500"/>
    <x v="102"/>
    <x v="0"/>
  </r>
  <r>
    <x v="8463"/>
    <x v="6439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4.0999999999999996"/>
    <d v="2036-11-22T00:00:00"/>
    <s v="Saturday"/>
    <n v="3"/>
    <n v="12"/>
    <x v="2"/>
    <x v="23"/>
    <s v="2036 Nov"/>
    <x v="0"/>
    <x v="3"/>
    <x v="9"/>
    <x v="3"/>
    <n v="1.2E-2"/>
    <n v="500"/>
    <x v="9"/>
    <x v="0"/>
  </r>
  <r>
    <x v="8464"/>
    <x v="6440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3.6"/>
    <d v="2036-11-23T00:00:00"/>
    <s v="Sunday"/>
    <n v="16"/>
    <n v="12"/>
    <x v="2"/>
    <x v="23"/>
    <s v="2036 Nov"/>
    <x v="0"/>
    <x v="3"/>
    <x v="9"/>
    <x v="3"/>
    <n v="1.2E-2"/>
    <n v="850"/>
    <x v="26"/>
    <x v="0"/>
  </r>
  <r>
    <x v="8465"/>
    <x v="644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4.2"/>
    <d v="2036-11-24T00:00:00"/>
    <s v="Tuesday"/>
    <n v="19"/>
    <n v="12"/>
    <x v="2"/>
    <x v="23"/>
    <s v="2036 Nov"/>
    <x v="0"/>
    <x v="3"/>
    <x v="9"/>
    <x v="3"/>
    <n v="1.2E-2"/>
    <n v="650"/>
    <x v="8"/>
    <x v="1"/>
  </r>
  <r>
    <x v="8466"/>
    <x v="1370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4.9000000000000004"/>
    <d v="2036-11-25T00:00:00"/>
    <s v="Thursday"/>
    <n v="1"/>
    <n v="12"/>
    <x v="2"/>
    <x v="23"/>
    <s v="2036 Nov"/>
    <x v="0"/>
    <x v="3"/>
    <x v="9"/>
    <x v="3"/>
    <n v="1.2E-2"/>
    <n v="1600"/>
    <x v="107"/>
    <x v="1"/>
  </r>
  <r>
    <x v="8467"/>
    <x v="6442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3.6"/>
    <d v="2036-11-26T00:00:00"/>
    <s v="Wednesday"/>
    <n v="28"/>
    <n v="12"/>
    <x v="2"/>
    <x v="23"/>
    <s v="2036 Nov"/>
    <x v="0"/>
    <x v="3"/>
    <x v="9"/>
    <x v="3"/>
    <n v="1.2E-2"/>
    <n v="800"/>
    <x v="13"/>
    <x v="1"/>
  </r>
  <r>
    <x v="8468"/>
    <x v="6443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3.8"/>
    <d v="2036-11-27T00:00:00"/>
    <s v="Friday"/>
    <n v="9"/>
    <n v="12"/>
    <x v="2"/>
    <x v="23"/>
    <s v="2036 Nov"/>
    <x v="0"/>
    <x v="3"/>
    <x v="9"/>
    <x v="3"/>
    <n v="1.2E-2"/>
    <n v="800"/>
    <x v="13"/>
    <x v="1"/>
  </r>
  <r>
    <x v="8469"/>
    <x v="6444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3.9"/>
    <d v="2036-11-28T00:00:00"/>
    <s v="Thursday"/>
    <n v="24"/>
    <n v="12"/>
    <x v="2"/>
    <x v="23"/>
    <s v="2036 Nov"/>
    <x v="0"/>
    <x v="3"/>
    <x v="9"/>
    <x v="3"/>
    <n v="1.2E-2"/>
    <n v="800"/>
    <x v="13"/>
    <x v="1"/>
  </r>
  <r>
    <x v="8470"/>
    <x v="6445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3.7"/>
    <d v="2036-11-29T00:00:00"/>
    <s v="Saturday"/>
    <n v="12"/>
    <n v="12"/>
    <x v="2"/>
    <x v="23"/>
    <s v="2036 Nov"/>
    <x v="0"/>
    <x v="3"/>
    <x v="9"/>
    <x v="3"/>
    <n v="1.2E-2"/>
    <n v="500"/>
    <x v="9"/>
    <x v="0"/>
  </r>
  <r>
    <x v="8471"/>
    <x v="6446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4.3"/>
    <d v="2036-11-30T00:00:00"/>
    <s v="Sunday"/>
    <n v="18"/>
    <n v="12"/>
    <x v="2"/>
    <x v="23"/>
    <s v="2036 Nov"/>
    <x v="0"/>
    <x v="3"/>
    <x v="9"/>
    <x v="3"/>
    <n v="1.2E-2"/>
    <n v="1100"/>
    <x v="101"/>
    <x v="0"/>
  </r>
  <r>
    <x v="8472"/>
    <x v="3538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3.6"/>
    <d v="2036-12-01T00:00:00"/>
    <s v="Tuesday"/>
    <n v="26"/>
    <n v="12"/>
    <x v="3"/>
    <x v="23"/>
    <s v="2036 Dec"/>
    <x v="0"/>
    <x v="3"/>
    <x v="9"/>
    <x v="3"/>
    <n v="1.2E-2"/>
    <n v="400"/>
    <x v="2"/>
    <x v="1"/>
  </r>
  <r>
    <x v="8473"/>
    <x v="6447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3.5"/>
    <d v="2036-12-02T00:00:00"/>
    <s v="Monday"/>
    <n v="5"/>
    <n v="12"/>
    <x v="3"/>
    <x v="23"/>
    <s v="2036 Dec"/>
    <x v="0"/>
    <x v="3"/>
    <x v="9"/>
    <x v="3"/>
    <n v="1.2E-2"/>
    <n v="400"/>
    <x v="2"/>
    <x v="1"/>
  </r>
  <r>
    <x v="8474"/>
    <x v="5590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3.9"/>
    <d v="2036-12-03T00:00:00"/>
    <s v="Sunday"/>
    <n v="1"/>
    <n v="7"/>
    <x v="3"/>
    <x v="23"/>
    <s v="2036 Dec"/>
    <x v="0"/>
    <x v="0"/>
    <x v="2"/>
    <x v="0"/>
    <n v="1.2E-2"/>
    <n v="2200"/>
    <x v="127"/>
    <x v="0"/>
  </r>
  <r>
    <x v="8475"/>
    <x v="4634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3.4"/>
    <d v="2036-12-04T00:00:00"/>
    <s v="Friday"/>
    <n v="8"/>
    <n v="12"/>
    <x v="3"/>
    <x v="23"/>
    <s v="2036 Dec"/>
    <x v="0"/>
    <x v="3"/>
    <x v="9"/>
    <x v="3"/>
    <n v="1.2E-2"/>
    <n v="800"/>
    <x v="13"/>
    <x v="1"/>
  </r>
  <r>
    <x v="8476"/>
    <x v="6448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3.1"/>
    <d v="2036-12-05T00:00:00"/>
    <s v="Friday"/>
    <n v="15"/>
    <n v="12"/>
    <x v="3"/>
    <x v="23"/>
    <s v="2036 Dec"/>
    <x v="0"/>
    <x v="3"/>
    <x v="9"/>
    <x v="3"/>
    <n v="1.2E-2"/>
    <n v="500"/>
    <x v="9"/>
    <x v="1"/>
  </r>
  <r>
    <x v="8477"/>
    <x v="6449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3.1"/>
    <d v="2036-12-06T00:00:00"/>
    <s v="Tuesday"/>
    <n v="27"/>
    <n v="12"/>
    <x v="3"/>
    <x v="23"/>
    <s v="2036 Dec"/>
    <x v="0"/>
    <x v="3"/>
    <x v="9"/>
    <x v="3"/>
    <n v="1.2E-2"/>
    <n v="450"/>
    <x v="11"/>
    <x v="1"/>
  </r>
  <r>
    <x v="8478"/>
    <x v="6450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3.5"/>
    <d v="2036-12-07T00:00:00"/>
    <s v="Thursday"/>
    <n v="19"/>
    <n v="12"/>
    <x v="3"/>
    <x v="23"/>
    <s v="2036 Dec"/>
    <x v="0"/>
    <x v="3"/>
    <x v="9"/>
    <x v="3"/>
    <n v="1.2E-2"/>
    <n v="1500"/>
    <x v="102"/>
    <x v="1"/>
  </r>
  <r>
    <x v="8479"/>
    <x v="645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3.4"/>
    <d v="2036-12-08T00:00:00"/>
    <s v="Friday"/>
    <n v="25"/>
    <n v="12"/>
    <x v="3"/>
    <x v="23"/>
    <s v="2036 Dec"/>
    <x v="0"/>
    <x v="3"/>
    <x v="9"/>
    <x v="3"/>
    <n v="1.2E-2"/>
    <n v="450"/>
    <x v="11"/>
    <x v="1"/>
  </r>
  <r>
    <x v="8480"/>
    <x v="6452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4.0999999999999996"/>
    <d v="2036-12-09T00:00:00"/>
    <s v="Monday"/>
    <n v="1"/>
    <n v="12"/>
    <x v="3"/>
    <x v="23"/>
    <s v="2036 Dec"/>
    <x v="0"/>
    <x v="3"/>
    <x v="9"/>
    <x v="3"/>
    <n v="1.2E-2"/>
    <n v="150"/>
    <x v="4"/>
    <x v="1"/>
  </r>
  <r>
    <x v="8481"/>
    <x v="6453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3.5"/>
    <d v="2036-12-10T00:00:00"/>
    <s v="Friday"/>
    <n v="27"/>
    <n v="12"/>
    <x v="3"/>
    <x v="23"/>
    <s v="2036 Dec"/>
    <x v="0"/>
    <x v="3"/>
    <x v="9"/>
    <x v="3"/>
    <n v="1.2E-2"/>
    <n v="600"/>
    <x v="12"/>
    <x v="1"/>
  </r>
  <r>
    <x v="8482"/>
    <x v="6454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4.2"/>
    <d v="2036-12-11T00:00:00"/>
    <s v="Tuesday"/>
    <n v="27"/>
    <n v="12"/>
    <x v="3"/>
    <x v="23"/>
    <s v="2036 Dec"/>
    <x v="0"/>
    <x v="3"/>
    <x v="9"/>
    <x v="3"/>
    <n v="1.2E-2"/>
    <n v="300"/>
    <x v="0"/>
    <x v="1"/>
  </r>
  <r>
    <x v="8483"/>
    <x v="6455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3.6"/>
    <d v="2036-12-12T00:00:00"/>
    <s v="Wednesday"/>
    <n v="11"/>
    <n v="12"/>
    <x v="3"/>
    <x v="23"/>
    <s v="2036 Dec"/>
    <x v="0"/>
    <x v="3"/>
    <x v="9"/>
    <x v="3"/>
    <n v="1.2E-2"/>
    <n v="600"/>
    <x v="12"/>
    <x v="1"/>
  </r>
  <r>
    <x v="8484"/>
    <x v="6456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4.0999999999999996"/>
    <d v="2036-12-13T00:00:00"/>
    <s v="Friday"/>
    <n v="28"/>
    <n v="11"/>
    <x v="3"/>
    <x v="23"/>
    <s v="2036 Dec"/>
    <x v="0"/>
    <x v="3"/>
    <x v="10"/>
    <x v="3"/>
    <n v="1.2E-2"/>
    <n v="1200"/>
    <x v="17"/>
    <x v="1"/>
  </r>
  <r>
    <x v="8485"/>
    <x v="6457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3.3"/>
    <d v="2036-12-14T00:00:00"/>
    <s v="Friday"/>
    <n v="16"/>
    <n v="11"/>
    <x v="3"/>
    <x v="23"/>
    <s v="2036 Dec"/>
    <x v="0"/>
    <x v="3"/>
    <x v="10"/>
    <x v="3"/>
    <n v="1.2E-2"/>
    <n v="0"/>
    <x v="123"/>
    <x v="1"/>
  </r>
  <r>
    <x v="8486"/>
    <x v="6458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3.3"/>
    <d v="2036-12-15T00:00:00"/>
    <s v="Friday"/>
    <n v="22"/>
    <n v="11"/>
    <x v="3"/>
    <x v="23"/>
    <s v="2036 Dec"/>
    <x v="0"/>
    <x v="3"/>
    <x v="10"/>
    <x v="3"/>
    <n v="1.2E-2"/>
    <n v="600"/>
    <x v="12"/>
    <x v="1"/>
  </r>
  <r>
    <x v="8487"/>
    <x v="6459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3.3"/>
    <d v="2036-12-16T00:00:00"/>
    <s v="Wednesday"/>
    <n v="4"/>
    <n v="11"/>
    <x v="3"/>
    <x v="23"/>
    <s v="2036 Dec"/>
    <x v="0"/>
    <x v="3"/>
    <x v="10"/>
    <x v="3"/>
    <n v="1.2E-2"/>
    <n v="700"/>
    <x v="10"/>
    <x v="1"/>
  </r>
  <r>
    <x v="8488"/>
    <x v="6078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4.5999999999999996"/>
    <d v="2036-12-17T00:00:00"/>
    <s v="Friday"/>
    <n v="2"/>
    <n v="11"/>
    <x v="3"/>
    <x v="23"/>
    <s v="2036 Dec"/>
    <x v="0"/>
    <x v="3"/>
    <x v="10"/>
    <x v="3"/>
    <n v="1.2E-2"/>
    <n v="600"/>
    <x v="12"/>
    <x v="1"/>
  </r>
  <r>
    <x v="8489"/>
    <x v="1477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4.0999999999999996"/>
    <d v="2036-12-18T00:00:00"/>
    <s v="Friday"/>
    <n v="13"/>
    <n v="11"/>
    <x v="3"/>
    <x v="23"/>
    <s v="2036 Dec"/>
    <x v="0"/>
    <x v="3"/>
    <x v="10"/>
    <x v="3"/>
    <n v="1.2E-2"/>
    <n v="650"/>
    <x v="8"/>
    <x v="1"/>
  </r>
  <r>
    <x v="8490"/>
    <x v="6460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"/>
    <d v="2036-12-19T00:00:00"/>
    <s v="Saturday"/>
    <n v="5"/>
    <n v="11"/>
    <x v="3"/>
    <x v="23"/>
    <s v="2036 Dec"/>
    <x v="0"/>
    <x v="3"/>
    <x v="10"/>
    <x v="3"/>
    <n v="1.2E-2"/>
    <n v="400"/>
    <x v="2"/>
    <x v="0"/>
  </r>
  <r>
    <x v="8491"/>
    <x v="646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4.0999999999999996"/>
    <d v="2036-12-20T00:00:00"/>
    <s v="Saturday"/>
    <n v="17"/>
    <n v="11"/>
    <x v="3"/>
    <x v="23"/>
    <s v="2036 Dec"/>
    <x v="0"/>
    <x v="3"/>
    <x v="10"/>
    <x v="3"/>
    <n v="1.2E-2"/>
    <n v="1600"/>
    <x v="107"/>
    <x v="0"/>
  </r>
  <r>
    <x v="8492"/>
    <x v="1354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4"/>
    <d v="2036-12-21T00:00:00"/>
    <s v="Sunday"/>
    <n v="7"/>
    <n v="11"/>
    <x v="3"/>
    <x v="23"/>
    <s v="2036 Dec"/>
    <x v="0"/>
    <x v="3"/>
    <x v="10"/>
    <x v="3"/>
    <n v="1.2E-2"/>
    <n v="1200"/>
    <x v="17"/>
    <x v="0"/>
  </r>
  <r>
    <x v="8493"/>
    <x v="1370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4.5"/>
    <d v="2036-12-22T00:00:00"/>
    <s v="Wednesday"/>
    <n v="23"/>
    <n v="11"/>
    <x v="3"/>
    <x v="23"/>
    <s v="2036 Dec"/>
    <x v="0"/>
    <x v="3"/>
    <x v="10"/>
    <x v="3"/>
    <n v="1.2E-2"/>
    <n v="1300"/>
    <x v="110"/>
    <x v="1"/>
  </r>
  <r>
    <x v="8494"/>
    <x v="6462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4.5999999999999996"/>
    <d v="2036-12-23T00:00:00"/>
    <s v="Wednesday"/>
    <n v="28"/>
    <n v="11"/>
    <x v="3"/>
    <x v="23"/>
    <s v="2036 Dec"/>
    <x v="0"/>
    <x v="3"/>
    <x v="10"/>
    <x v="3"/>
    <n v="1.2E-2"/>
    <n v="1400"/>
    <x v="108"/>
    <x v="1"/>
  </r>
  <r>
    <x v="8495"/>
    <x v="6463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4.2"/>
    <d v="2036-12-24T00:00:00"/>
    <s v="Sunday"/>
    <n v="4"/>
    <n v="11"/>
    <x v="3"/>
    <x v="23"/>
    <s v="2036 Dec"/>
    <x v="0"/>
    <x v="3"/>
    <x v="10"/>
    <x v="3"/>
    <n v="1.2E-2"/>
    <n v="1400"/>
    <x v="108"/>
    <x v="0"/>
  </r>
  <r>
    <x v="8496"/>
    <x v="215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3.2"/>
    <d v="2036-12-25T00:00:00"/>
    <s v="Thursday"/>
    <n v="2"/>
    <n v="11"/>
    <x v="3"/>
    <x v="23"/>
    <s v="2036 Dec"/>
    <x v="0"/>
    <x v="3"/>
    <x v="10"/>
    <x v="3"/>
    <n v="1.2E-2"/>
    <n v="700"/>
    <x v="10"/>
    <x v="1"/>
  </r>
  <r>
    <x v="8497"/>
    <x v="6464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4.7"/>
    <d v="2036-12-26T00:00:00"/>
    <s v="Wednesday"/>
    <n v="12"/>
    <n v="11"/>
    <x v="3"/>
    <x v="23"/>
    <s v="2036 Dec"/>
    <x v="0"/>
    <x v="3"/>
    <x v="10"/>
    <x v="3"/>
    <n v="1.2E-2"/>
    <n v="600"/>
    <x v="12"/>
    <x v="1"/>
  </r>
  <r>
    <x v="8498"/>
    <x v="6465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4.0999999999999996"/>
    <d v="2036-12-27T00:00:00"/>
    <s v="Thursday"/>
    <n v="19"/>
    <n v="11"/>
    <x v="3"/>
    <x v="23"/>
    <s v="2036 Dec"/>
    <x v="0"/>
    <x v="3"/>
    <x v="10"/>
    <x v="3"/>
    <n v="1.2E-2"/>
    <n v="500"/>
    <x v="9"/>
    <x v="1"/>
  </r>
  <r>
    <x v="8499"/>
    <x v="6466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3.1"/>
    <d v="2036-12-28T00:00:00"/>
    <s v="Saturday"/>
    <n v="22"/>
    <n v="11"/>
    <x v="3"/>
    <x v="23"/>
    <s v="2036 Dec"/>
    <x v="0"/>
    <x v="3"/>
    <x v="10"/>
    <x v="3"/>
    <n v="1.2E-2"/>
    <n v="650"/>
    <x v="8"/>
    <x v="0"/>
  </r>
  <r>
    <x v="8500"/>
    <x v="6467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4"/>
    <d v="2036-12-29T00:00:00"/>
    <s v="Sunday"/>
    <n v="2"/>
    <n v="11"/>
    <x v="3"/>
    <x v="23"/>
    <s v="2036 Dec"/>
    <x v="0"/>
    <x v="3"/>
    <x v="10"/>
    <x v="3"/>
    <n v="1.2E-2"/>
    <n v="1800"/>
    <x v="103"/>
    <x v="0"/>
  </r>
  <r>
    <x v="8501"/>
    <x v="6468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3.9"/>
    <d v="2036-12-30T00:00:00"/>
    <s v="Monday"/>
    <n v="14"/>
    <n v="11"/>
    <x v="3"/>
    <x v="23"/>
    <s v="2036 Dec"/>
    <x v="0"/>
    <x v="3"/>
    <x v="10"/>
    <x v="3"/>
    <n v="1.2E-2"/>
    <n v="1000"/>
    <x v="15"/>
    <x v="1"/>
  </r>
  <r>
    <x v="8502"/>
    <x v="6469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3.7"/>
    <d v="2036-12-31T00:00:00"/>
    <s v="Sunday"/>
    <n v="7"/>
    <n v="11"/>
    <x v="3"/>
    <x v="23"/>
    <s v="2036 Dec"/>
    <x v="0"/>
    <x v="3"/>
    <x v="10"/>
    <x v="3"/>
    <n v="1.2E-2"/>
    <n v="1000"/>
    <x v="15"/>
    <x v="0"/>
  </r>
  <r>
    <x v="8503"/>
    <x v="6470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4.2"/>
    <d v="2037-01-01T00:00:00"/>
    <s v="Saturday"/>
    <n v="13"/>
    <n v="11"/>
    <x v="4"/>
    <x v="24"/>
    <s v="2037 Jan"/>
    <x v="0"/>
    <x v="3"/>
    <x v="10"/>
    <x v="3"/>
    <n v="1.2E-2"/>
    <n v="1200"/>
    <x v="17"/>
    <x v="0"/>
  </r>
  <r>
    <x v="8504"/>
    <x v="647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4.2"/>
    <d v="2037-01-02T00:00:00"/>
    <s v="Sunday"/>
    <n v="19"/>
    <n v="11"/>
    <x v="4"/>
    <x v="24"/>
    <s v="2037 Jan"/>
    <x v="0"/>
    <x v="3"/>
    <x v="10"/>
    <x v="3"/>
    <n v="1.2E-2"/>
    <n v="1100"/>
    <x v="101"/>
    <x v="0"/>
  </r>
  <r>
    <x v="8505"/>
    <x v="6472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3.9"/>
    <d v="2037-01-03T00:00:00"/>
    <s v="Sunday"/>
    <n v="11"/>
    <n v="11"/>
    <x v="4"/>
    <x v="24"/>
    <s v="2037 Jan"/>
    <x v="0"/>
    <x v="3"/>
    <x v="10"/>
    <x v="3"/>
    <n v="1.2E-2"/>
    <n v="1500"/>
    <x v="102"/>
    <x v="0"/>
  </r>
  <r>
    <x v="8506"/>
    <x v="171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3.7"/>
    <d v="2037-01-04T00:00:00"/>
    <s v="Sunday"/>
    <n v="13"/>
    <n v="11"/>
    <x v="4"/>
    <x v="24"/>
    <s v="2037 Jan"/>
    <x v="0"/>
    <x v="3"/>
    <x v="10"/>
    <x v="3"/>
    <n v="1.2E-2"/>
    <n v="500"/>
    <x v="9"/>
    <x v="0"/>
  </r>
  <r>
    <x v="8507"/>
    <x v="6473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4.9000000000000004"/>
    <d v="2037-01-05T00:00:00"/>
    <s v="Saturday"/>
    <n v="3"/>
    <n v="11"/>
    <x v="4"/>
    <x v="24"/>
    <s v="2037 Jan"/>
    <x v="0"/>
    <x v="3"/>
    <x v="10"/>
    <x v="3"/>
    <n v="1.2E-2"/>
    <n v="1500"/>
    <x v="102"/>
    <x v="0"/>
  </r>
  <r>
    <x v="8508"/>
    <x v="6474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3.6"/>
    <d v="2037-01-06T00:00:00"/>
    <s v="Tuesday"/>
    <n v="13"/>
    <n v="11"/>
    <x v="4"/>
    <x v="24"/>
    <s v="2037 Jan"/>
    <x v="0"/>
    <x v="3"/>
    <x v="10"/>
    <x v="3"/>
    <n v="1.2E-2"/>
    <n v="700"/>
    <x v="10"/>
    <x v="1"/>
  </r>
  <r>
    <x v="8509"/>
    <x v="6475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3.1"/>
    <d v="2037-01-07T00:00:00"/>
    <s v="Wednesday"/>
    <n v="27"/>
    <n v="6"/>
    <x v="4"/>
    <x v="24"/>
    <s v="2037 Jan"/>
    <x v="0"/>
    <x v="1"/>
    <x v="3"/>
    <x v="1"/>
    <n v="1.2E-2"/>
    <n v="2200"/>
    <x v="127"/>
    <x v="1"/>
  </r>
  <r>
    <x v="8510"/>
    <x v="6476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3.8"/>
    <d v="2037-01-08T00:00:00"/>
    <s v="Monday"/>
    <n v="26"/>
    <n v="11"/>
    <x v="4"/>
    <x v="24"/>
    <s v="2037 Jan"/>
    <x v="0"/>
    <x v="3"/>
    <x v="10"/>
    <x v="3"/>
    <n v="1.2E-2"/>
    <n v="700"/>
    <x v="10"/>
    <x v="1"/>
  </r>
  <r>
    <x v="8511"/>
    <x v="6477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3.6"/>
    <d v="2037-01-09T00:00:00"/>
    <s v="Tuesday"/>
    <n v="21"/>
    <n v="4"/>
    <x v="4"/>
    <x v="24"/>
    <s v="2037 Jan"/>
    <x v="0"/>
    <x v="1"/>
    <x v="5"/>
    <x v="1"/>
    <n v="1.2E-2"/>
    <n v="2200"/>
    <x v="127"/>
    <x v="1"/>
  </r>
  <r>
    <x v="8512"/>
    <x v="6478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3.4"/>
    <d v="2037-01-10T00:00:00"/>
    <s v="Monday"/>
    <n v="14"/>
    <n v="11"/>
    <x v="4"/>
    <x v="24"/>
    <s v="2037 Jan"/>
    <x v="0"/>
    <x v="3"/>
    <x v="10"/>
    <x v="3"/>
    <n v="1.2E-2"/>
    <n v="400"/>
    <x v="2"/>
    <x v="1"/>
  </r>
  <r>
    <x v="8513"/>
    <x v="6479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3.7"/>
    <d v="2037-01-11T00:00:00"/>
    <s v="Sunday"/>
    <n v="13"/>
    <n v="11"/>
    <x v="4"/>
    <x v="24"/>
    <s v="2037 Jan"/>
    <x v="0"/>
    <x v="3"/>
    <x v="10"/>
    <x v="3"/>
    <n v="1.2E-2"/>
    <n v="400"/>
    <x v="2"/>
    <x v="0"/>
  </r>
  <r>
    <x v="8514"/>
    <x v="6480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3.6"/>
    <d v="2037-01-12T00:00:00"/>
    <s v="Wednesday"/>
    <n v="20"/>
    <n v="11"/>
    <x v="4"/>
    <x v="24"/>
    <s v="2037 Jan"/>
    <x v="0"/>
    <x v="3"/>
    <x v="10"/>
    <x v="3"/>
    <n v="1.2E-2"/>
    <n v="250"/>
    <x v="6"/>
    <x v="1"/>
  </r>
  <r>
    <x v="8515"/>
    <x v="648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3.6"/>
    <d v="2037-01-13T00:00:00"/>
    <s v="Thursday"/>
    <n v="15"/>
    <n v="11"/>
    <x v="4"/>
    <x v="24"/>
    <s v="2037 Jan"/>
    <x v="0"/>
    <x v="3"/>
    <x v="10"/>
    <x v="3"/>
    <n v="1.2E-2"/>
    <n v="600"/>
    <x v="12"/>
    <x v="1"/>
  </r>
  <r>
    <x v="8516"/>
    <x v="6482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4.3"/>
    <d v="2037-01-14T00:00:00"/>
    <s v="Saturday"/>
    <n v="26"/>
    <n v="11"/>
    <x v="4"/>
    <x v="24"/>
    <s v="2037 Jan"/>
    <x v="0"/>
    <x v="3"/>
    <x v="10"/>
    <x v="3"/>
    <n v="1.2E-2"/>
    <n v="600"/>
    <x v="12"/>
    <x v="0"/>
  </r>
  <r>
    <x v="8517"/>
    <x v="2073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3.3"/>
    <d v="2037-01-15T00:00:00"/>
    <s v="Tuesday"/>
    <n v="2"/>
    <n v="10"/>
    <x v="4"/>
    <x v="24"/>
    <s v="2037 Jan"/>
    <x v="0"/>
    <x v="3"/>
    <x v="11"/>
    <x v="3"/>
    <n v="1.2E-2"/>
    <n v="400"/>
    <x v="2"/>
    <x v="1"/>
  </r>
  <r>
    <x v="8518"/>
    <x v="6483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.5"/>
    <d v="2037-01-16T00:00:00"/>
    <s v="Thursday"/>
    <n v="6"/>
    <n v="10"/>
    <x v="4"/>
    <x v="24"/>
    <s v="2037 Jan"/>
    <x v="0"/>
    <x v="3"/>
    <x v="11"/>
    <x v="3"/>
    <n v="1.2E-2"/>
    <n v="300"/>
    <x v="0"/>
    <x v="1"/>
  </r>
  <r>
    <x v="8519"/>
    <x v="6484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3.8"/>
    <d v="2037-01-17T00:00:00"/>
    <s v="Friday"/>
    <n v="21"/>
    <n v="10"/>
    <x v="4"/>
    <x v="24"/>
    <s v="2037 Jan"/>
    <x v="0"/>
    <x v="3"/>
    <x v="11"/>
    <x v="3"/>
    <n v="1.2E-2"/>
    <n v="500"/>
    <x v="9"/>
    <x v="1"/>
  </r>
  <r>
    <x v="8520"/>
    <x v="6485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3.4"/>
    <d v="2037-01-18T00:00:00"/>
    <s v="Monday"/>
    <n v="27"/>
    <n v="10"/>
    <x v="4"/>
    <x v="24"/>
    <s v="2037 Jan"/>
    <x v="0"/>
    <x v="3"/>
    <x v="11"/>
    <x v="3"/>
    <n v="1.2E-2"/>
    <n v="650"/>
    <x v="8"/>
    <x v="1"/>
  </r>
  <r>
    <x v="8521"/>
    <x v="6486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4.0999999999999996"/>
    <d v="2037-01-19T00:00:00"/>
    <s v="Thursday"/>
    <n v="27"/>
    <n v="10"/>
    <x v="4"/>
    <x v="24"/>
    <s v="2037 Jan"/>
    <x v="0"/>
    <x v="3"/>
    <x v="11"/>
    <x v="3"/>
    <n v="1.2E-2"/>
    <n v="550"/>
    <x v="14"/>
    <x v="1"/>
  </r>
  <r>
    <x v="8522"/>
    <x v="6487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4.0999999999999996"/>
    <d v="2037-01-20T00:00:00"/>
    <s v="Tuesday"/>
    <n v="5"/>
    <n v="10"/>
    <x v="4"/>
    <x v="24"/>
    <s v="2037 Jan"/>
    <x v="0"/>
    <x v="3"/>
    <x v="11"/>
    <x v="3"/>
    <n v="1.2E-2"/>
    <n v="1400"/>
    <x v="108"/>
    <x v="1"/>
  </r>
  <r>
    <x v="8523"/>
    <x v="6488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3.7"/>
    <d v="2037-01-21T00:00:00"/>
    <s v="Saturday"/>
    <n v="12"/>
    <n v="10"/>
    <x v="4"/>
    <x v="24"/>
    <s v="2037 Jan"/>
    <x v="0"/>
    <x v="3"/>
    <x v="11"/>
    <x v="3"/>
    <n v="1.2E-2"/>
    <n v="450"/>
    <x v="11"/>
    <x v="0"/>
  </r>
  <r>
    <x v="8524"/>
    <x v="6489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3.9"/>
    <d v="2037-01-22T00:00:00"/>
    <s v="Friday"/>
    <n v="28"/>
    <n v="10"/>
    <x v="4"/>
    <x v="24"/>
    <s v="2037 Jan"/>
    <x v="0"/>
    <x v="3"/>
    <x v="11"/>
    <x v="3"/>
    <n v="1.2E-2"/>
    <n v="650"/>
    <x v="8"/>
    <x v="1"/>
  </r>
  <r>
    <x v="8525"/>
    <x v="6439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3.9"/>
    <d v="2037-01-23T00:00:00"/>
    <s v="Tuesday"/>
    <n v="6"/>
    <n v="10"/>
    <x v="4"/>
    <x v="24"/>
    <s v="2037 Jan"/>
    <x v="0"/>
    <x v="3"/>
    <x v="11"/>
    <x v="3"/>
    <n v="1.2E-2"/>
    <n v="600"/>
    <x v="12"/>
    <x v="1"/>
  </r>
  <r>
    <x v="8526"/>
    <x v="6490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3.8"/>
    <d v="2037-01-24T00:00:00"/>
    <s v="Monday"/>
    <n v="10"/>
    <n v="10"/>
    <x v="4"/>
    <x v="24"/>
    <s v="2037 Jan"/>
    <x v="0"/>
    <x v="3"/>
    <x v="11"/>
    <x v="3"/>
    <n v="1.2E-2"/>
    <n v="700"/>
    <x v="10"/>
    <x v="1"/>
  </r>
  <r>
    <x v="8527"/>
    <x v="6119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4.9000000000000004"/>
    <d v="2037-01-25T00:00:00"/>
    <s v="Saturday"/>
    <n v="14"/>
    <n v="10"/>
    <x v="4"/>
    <x v="24"/>
    <s v="2037 Jan"/>
    <x v="0"/>
    <x v="3"/>
    <x v="11"/>
    <x v="3"/>
    <n v="1.2E-2"/>
    <n v="1500"/>
    <x v="102"/>
    <x v="0"/>
  </r>
  <r>
    <x v="8528"/>
    <x v="649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4.0999999999999996"/>
    <d v="2037-01-26T00:00:00"/>
    <s v="Saturday"/>
    <n v="19"/>
    <n v="10"/>
    <x v="4"/>
    <x v="24"/>
    <s v="2037 Jan"/>
    <x v="0"/>
    <x v="3"/>
    <x v="11"/>
    <x v="3"/>
    <n v="1.2E-2"/>
    <n v="250"/>
    <x v="6"/>
    <x v="0"/>
  </r>
  <r>
    <x v="8529"/>
    <x v="6492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3.8"/>
    <d v="2037-01-27T00:00:00"/>
    <s v="Thursday"/>
    <n v="6"/>
    <n v="10"/>
    <x v="4"/>
    <x v="24"/>
    <s v="2037 Jan"/>
    <x v="0"/>
    <x v="3"/>
    <x v="11"/>
    <x v="3"/>
    <n v="1.2E-2"/>
    <n v="800"/>
    <x v="13"/>
    <x v="1"/>
  </r>
  <r>
    <x v="8530"/>
    <x v="6493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3.9"/>
    <d v="2037-01-28T00:00:00"/>
    <s v="Friday"/>
    <n v="10"/>
    <n v="10"/>
    <x v="4"/>
    <x v="24"/>
    <s v="2037 Jan"/>
    <x v="0"/>
    <x v="3"/>
    <x v="11"/>
    <x v="3"/>
    <n v="1.2E-2"/>
    <n v="700"/>
    <x v="10"/>
    <x v="1"/>
  </r>
  <r>
    <x v="8531"/>
    <x v="6494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3.6"/>
    <d v="2037-01-29T00:00:00"/>
    <s v="Saturday"/>
    <n v="27"/>
    <n v="10"/>
    <x v="4"/>
    <x v="24"/>
    <s v="2037 Jan"/>
    <x v="0"/>
    <x v="3"/>
    <x v="11"/>
    <x v="3"/>
    <n v="1.2E-2"/>
    <n v="0"/>
    <x v="123"/>
    <x v="0"/>
  </r>
  <r>
    <x v="8532"/>
    <x v="1888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4.0999999999999996"/>
    <d v="2037-01-30T00:00:00"/>
    <s v="Saturday"/>
    <n v="15"/>
    <n v="10"/>
    <x v="4"/>
    <x v="24"/>
    <s v="2037 Jan"/>
    <x v="0"/>
    <x v="3"/>
    <x v="11"/>
    <x v="3"/>
    <n v="1.2E-2"/>
    <n v="1000"/>
    <x v="15"/>
    <x v="0"/>
  </r>
  <r>
    <x v="8533"/>
    <x v="6495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4.2"/>
    <d v="2037-01-31T00:00:00"/>
    <s v="Friday"/>
    <n v="28"/>
    <n v="10"/>
    <x v="4"/>
    <x v="24"/>
    <s v="2037 Jan"/>
    <x v="0"/>
    <x v="3"/>
    <x v="11"/>
    <x v="3"/>
    <n v="1.2E-2"/>
    <n v="600"/>
    <x v="12"/>
    <x v="1"/>
  </r>
  <r>
    <x v="8534"/>
    <x v="6496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3.7"/>
    <d v="2037-02-01T00:00:00"/>
    <s v="Monday"/>
    <n v="1"/>
    <n v="10"/>
    <x v="5"/>
    <x v="24"/>
    <s v="2037 Feb"/>
    <x v="0"/>
    <x v="3"/>
    <x v="11"/>
    <x v="3"/>
    <n v="1.2E-2"/>
    <n v="550"/>
    <x v="14"/>
    <x v="1"/>
  </r>
  <r>
    <x v="8535"/>
    <x v="6497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.0999999999999996"/>
    <d v="2037-02-02T00:00:00"/>
    <s v="Tuesday"/>
    <n v="9"/>
    <n v="10"/>
    <x v="5"/>
    <x v="24"/>
    <s v="2037 Feb"/>
    <x v="0"/>
    <x v="3"/>
    <x v="11"/>
    <x v="3"/>
    <n v="1.2E-2"/>
    <n v="400"/>
    <x v="2"/>
    <x v="1"/>
  </r>
  <r>
    <x v="8536"/>
    <x v="6498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3.5"/>
    <d v="2037-02-03T00:00:00"/>
    <s v="Tuesday"/>
    <n v="28"/>
    <n v="3"/>
    <x v="5"/>
    <x v="24"/>
    <s v="2037 Feb"/>
    <x v="0"/>
    <x v="2"/>
    <x v="6"/>
    <x v="2"/>
    <n v="1.2E-2"/>
    <n v="2200"/>
    <x v="127"/>
    <x v="1"/>
  </r>
  <r>
    <x v="8537"/>
    <x v="6499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4.2"/>
    <d v="2037-02-04T00:00:00"/>
    <s v="Wednesday"/>
    <n v="3"/>
    <n v="10"/>
    <x v="5"/>
    <x v="24"/>
    <s v="2037 Feb"/>
    <x v="0"/>
    <x v="3"/>
    <x v="11"/>
    <x v="3"/>
    <n v="1.2E-2"/>
    <n v="1400"/>
    <x v="108"/>
    <x v="1"/>
  </r>
  <r>
    <x v="8538"/>
    <x v="6500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3.6"/>
    <d v="2037-02-05T00:00:00"/>
    <s v="Thursday"/>
    <n v="18"/>
    <n v="2"/>
    <x v="5"/>
    <x v="24"/>
    <s v="2037 Feb"/>
    <x v="0"/>
    <x v="2"/>
    <x v="7"/>
    <x v="2"/>
    <n v="1.2E-2"/>
    <n v="2200"/>
    <x v="127"/>
    <x v="1"/>
  </r>
  <r>
    <x v="8539"/>
    <x v="650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4.2"/>
    <d v="2037-02-06T00:00:00"/>
    <s v="Wednesday"/>
    <n v="19"/>
    <n v="10"/>
    <x v="5"/>
    <x v="24"/>
    <s v="2037 Feb"/>
    <x v="0"/>
    <x v="3"/>
    <x v="11"/>
    <x v="3"/>
    <n v="1.2E-2"/>
    <n v="800"/>
    <x v="13"/>
    <x v="1"/>
  </r>
  <r>
    <x v="8540"/>
    <x v="1370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3.9"/>
    <d v="2037-02-07T00:00:00"/>
    <s v="Thursday"/>
    <n v="25"/>
    <n v="10"/>
    <x v="5"/>
    <x v="24"/>
    <s v="2037 Feb"/>
    <x v="0"/>
    <x v="3"/>
    <x v="11"/>
    <x v="3"/>
    <n v="1.2E-2"/>
    <n v="1400"/>
    <x v="108"/>
    <x v="1"/>
  </r>
  <r>
    <x v="8541"/>
    <x v="6502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3.2"/>
    <d v="2037-02-08T00:00:00"/>
    <s v="Sunday"/>
    <n v="24"/>
    <n v="2"/>
    <x v="5"/>
    <x v="24"/>
    <s v="2037 Feb"/>
    <x v="0"/>
    <x v="2"/>
    <x v="7"/>
    <x v="2"/>
    <n v="1.2E-2"/>
    <n v="2200"/>
    <x v="127"/>
    <x v="0"/>
  </r>
  <r>
    <x v="8542"/>
    <x v="6503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3.7"/>
    <d v="2037-02-09T00:00:00"/>
    <s v="Tuesday"/>
    <n v="13"/>
    <n v="10"/>
    <x v="5"/>
    <x v="24"/>
    <s v="2037 Feb"/>
    <x v="0"/>
    <x v="3"/>
    <x v="11"/>
    <x v="3"/>
    <n v="1.2E-2"/>
    <n v="1000"/>
    <x v="15"/>
    <x v="1"/>
  </r>
  <r>
    <x v="8543"/>
    <x v="6504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4"/>
    <d v="2037-02-10T00:00:00"/>
    <s v="Friday"/>
    <n v="5"/>
    <n v="10"/>
    <x v="5"/>
    <x v="24"/>
    <s v="2037 Feb"/>
    <x v="0"/>
    <x v="3"/>
    <x v="11"/>
    <x v="3"/>
    <n v="1.2E-2"/>
    <n v="1000"/>
    <x v="15"/>
    <x v="1"/>
  </r>
  <r>
    <x v="8544"/>
    <x v="6505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3.3"/>
    <d v="2037-02-11T00:00:00"/>
    <s v="Wednesday"/>
    <n v="19"/>
    <n v="10"/>
    <x v="5"/>
    <x v="24"/>
    <s v="2037 Feb"/>
    <x v="0"/>
    <x v="3"/>
    <x v="11"/>
    <x v="3"/>
    <n v="1.2E-2"/>
    <n v="600"/>
    <x v="12"/>
    <x v="1"/>
  </r>
  <r>
    <x v="8545"/>
    <x v="1285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3.5"/>
    <d v="2037-02-12T00:00:00"/>
    <s v="Thursday"/>
    <n v="4"/>
    <n v="10"/>
    <x v="5"/>
    <x v="24"/>
    <s v="2037 Feb"/>
    <x v="0"/>
    <x v="3"/>
    <x v="11"/>
    <x v="3"/>
    <n v="1.2E-2"/>
    <n v="1000"/>
    <x v="15"/>
    <x v="1"/>
  </r>
  <r>
    <x v="8546"/>
    <x v="6506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3.5"/>
    <d v="2037-02-13T00:00:00"/>
    <s v="Sunday"/>
    <n v="18"/>
    <n v="10"/>
    <x v="5"/>
    <x v="24"/>
    <s v="2037 Feb"/>
    <x v="0"/>
    <x v="3"/>
    <x v="11"/>
    <x v="3"/>
    <n v="1.2E-2"/>
    <n v="1200"/>
    <x v="17"/>
    <x v="0"/>
  </r>
  <r>
    <x v="8547"/>
    <x v="6507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3.3"/>
    <d v="2037-02-14T00:00:00"/>
    <s v="Saturday"/>
    <n v="6"/>
    <n v="2"/>
    <x v="5"/>
    <x v="24"/>
    <s v="2037 Feb"/>
    <x v="0"/>
    <x v="2"/>
    <x v="7"/>
    <x v="2"/>
    <n v="1.2E-2"/>
    <n v="2200"/>
    <x v="127"/>
    <x v="0"/>
  </r>
  <r>
    <x v="8548"/>
    <x v="6508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4.2"/>
    <d v="2037-02-15T00:00:00"/>
    <s v="Friday"/>
    <n v="25"/>
    <n v="10"/>
    <x v="5"/>
    <x v="24"/>
    <s v="2037 Feb"/>
    <x v="0"/>
    <x v="3"/>
    <x v="11"/>
    <x v="3"/>
    <n v="1.2E-2"/>
    <n v="150"/>
    <x v="4"/>
    <x v="1"/>
  </r>
  <r>
    <x v="8549"/>
    <x v="6509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3.5"/>
    <d v="2037-02-16T00:00:00"/>
    <s v="Sunday"/>
    <n v="9"/>
    <n v="11"/>
    <x v="5"/>
    <x v="24"/>
    <s v="2037 Feb"/>
    <x v="0"/>
    <x v="3"/>
    <x v="10"/>
    <x v="3"/>
    <n v="1.2E-2"/>
    <n v="2200"/>
    <x v="127"/>
    <x v="0"/>
  </r>
  <r>
    <x v="8550"/>
    <x v="6510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3.8"/>
    <d v="2037-02-17T00:00:00"/>
    <s v="Monday"/>
    <n v="5"/>
    <n v="10"/>
    <x v="5"/>
    <x v="24"/>
    <s v="2037 Feb"/>
    <x v="0"/>
    <x v="3"/>
    <x v="11"/>
    <x v="3"/>
    <n v="1.2E-2"/>
    <n v="800"/>
    <x v="13"/>
    <x v="1"/>
  </r>
  <r>
    <x v="8551"/>
    <x v="651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.7"/>
    <d v="2037-02-18T00:00:00"/>
    <s v="Wednesday"/>
    <n v="19"/>
    <n v="10"/>
    <x v="5"/>
    <x v="24"/>
    <s v="2037 Feb"/>
    <x v="0"/>
    <x v="3"/>
    <x v="11"/>
    <x v="3"/>
    <n v="1.2E-2"/>
    <n v="300"/>
    <x v="0"/>
    <x v="1"/>
  </r>
  <r>
    <x v="8552"/>
    <x v="6512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"/>
    <d v="2037-02-19T00:00:00"/>
    <s v="Saturday"/>
    <n v="2"/>
    <n v="10"/>
    <x v="5"/>
    <x v="24"/>
    <s v="2037 Feb"/>
    <x v="0"/>
    <x v="3"/>
    <x v="11"/>
    <x v="3"/>
    <n v="1.2E-2"/>
    <n v="450"/>
    <x v="11"/>
    <x v="0"/>
  </r>
  <r>
    <x v="8553"/>
    <x v="6513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3.6"/>
    <d v="2037-02-20T00:00:00"/>
    <s v="Sunday"/>
    <n v="12"/>
    <n v="11"/>
    <x v="5"/>
    <x v="24"/>
    <s v="2037 Feb"/>
    <x v="0"/>
    <x v="3"/>
    <x v="10"/>
    <x v="3"/>
    <n v="1.2E-2"/>
    <n v="2200"/>
    <x v="127"/>
    <x v="0"/>
  </r>
  <r>
    <x v="8554"/>
    <x v="1446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4"/>
    <d v="2037-02-21T00:00:00"/>
    <s v="Saturday"/>
    <n v="21"/>
    <n v="9"/>
    <x v="5"/>
    <x v="24"/>
    <s v="2037 Feb"/>
    <x v="0"/>
    <x v="0"/>
    <x v="0"/>
    <x v="0"/>
    <n v="1.2E-2"/>
    <n v="500"/>
    <x v="9"/>
    <x v="0"/>
  </r>
  <r>
    <x v="8555"/>
    <x v="6514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3.9"/>
    <d v="2037-02-22T00:00:00"/>
    <s v="Thursday"/>
    <n v="5"/>
    <n v="9"/>
    <x v="5"/>
    <x v="24"/>
    <s v="2037 Feb"/>
    <x v="0"/>
    <x v="0"/>
    <x v="0"/>
    <x v="0"/>
    <n v="1.2E-2"/>
    <n v="400"/>
    <x v="2"/>
    <x v="1"/>
  </r>
  <r>
    <x v="8556"/>
    <x v="6515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4.2"/>
    <d v="2037-02-23T00:00:00"/>
    <s v="Wednesday"/>
    <n v="19"/>
    <n v="9"/>
    <x v="5"/>
    <x v="24"/>
    <s v="2037 Feb"/>
    <x v="0"/>
    <x v="0"/>
    <x v="0"/>
    <x v="0"/>
    <n v="1.2E-2"/>
    <n v="1400"/>
    <x v="108"/>
    <x v="1"/>
  </r>
  <r>
    <x v="8557"/>
    <x v="1354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3.9"/>
    <d v="2037-02-24T00:00:00"/>
    <s v="Monday"/>
    <n v="11"/>
    <n v="9"/>
    <x v="5"/>
    <x v="24"/>
    <s v="2037 Feb"/>
    <x v="0"/>
    <x v="0"/>
    <x v="0"/>
    <x v="0"/>
    <n v="1.2E-2"/>
    <n v="1300"/>
    <x v="110"/>
    <x v="1"/>
  </r>
  <r>
    <x v="8558"/>
    <x v="6516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4.0999999999999996"/>
    <d v="2037-02-25T00:00:00"/>
    <s v="Thursday"/>
    <n v="18"/>
    <n v="9"/>
    <x v="5"/>
    <x v="24"/>
    <s v="2037 Feb"/>
    <x v="0"/>
    <x v="0"/>
    <x v="0"/>
    <x v="0"/>
    <n v="1.2E-2"/>
    <n v="800"/>
    <x v="13"/>
    <x v="1"/>
  </r>
  <r>
    <x v="8559"/>
    <x v="6517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3.4"/>
    <d v="2037-02-26T00:00:00"/>
    <s v="Wednesday"/>
    <n v="2"/>
    <n v="9"/>
    <x v="5"/>
    <x v="24"/>
    <s v="2037 Feb"/>
    <x v="0"/>
    <x v="0"/>
    <x v="0"/>
    <x v="0"/>
    <n v="1.2E-2"/>
    <n v="800"/>
    <x v="13"/>
    <x v="1"/>
  </r>
  <r>
    <x v="8560"/>
    <x v="6518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3.5"/>
    <d v="2037-02-27T00:00:00"/>
    <s v="Thursday"/>
    <n v="4"/>
    <n v="8"/>
    <x v="5"/>
    <x v="24"/>
    <s v="2037 Feb"/>
    <x v="0"/>
    <x v="0"/>
    <x v="1"/>
    <x v="0"/>
    <n v="1.2E-2"/>
    <n v="700"/>
    <x v="10"/>
    <x v="1"/>
  </r>
  <r>
    <x v="8561"/>
    <x v="6519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3.4"/>
    <d v="2037-02-28T00:00:00"/>
    <s v="Wednesday"/>
    <n v="16"/>
    <n v="8"/>
    <x v="5"/>
    <x v="24"/>
    <s v="2037 Feb"/>
    <x v="0"/>
    <x v="0"/>
    <x v="1"/>
    <x v="0"/>
    <n v="1.2E-2"/>
    <n v="600"/>
    <x v="12"/>
    <x v="1"/>
  </r>
  <r>
    <x v="8562"/>
    <x v="3748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4.0999999999999996"/>
    <d v="2037-03-01T00:00:00"/>
    <s v="Thursday"/>
    <n v="14"/>
    <n v="8"/>
    <x v="6"/>
    <x v="24"/>
    <s v="2037 Mar"/>
    <x v="0"/>
    <x v="0"/>
    <x v="1"/>
    <x v="0"/>
    <n v="1.2E-2"/>
    <n v="150"/>
    <x v="4"/>
    <x v="1"/>
  </r>
  <r>
    <x v="8563"/>
    <x v="6520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3.9"/>
    <d v="2037-03-02T00:00:00"/>
    <s v="Friday"/>
    <n v="27"/>
    <n v="8"/>
    <x v="6"/>
    <x v="24"/>
    <s v="2037 Mar"/>
    <x v="0"/>
    <x v="0"/>
    <x v="1"/>
    <x v="0"/>
    <n v="1.2E-2"/>
    <n v="500"/>
    <x v="9"/>
    <x v="1"/>
  </r>
  <r>
    <x v="8564"/>
    <x v="652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4.3"/>
    <d v="2037-03-03T00:00:00"/>
    <s v="Wednesday"/>
    <n v="23"/>
    <n v="8"/>
    <x v="6"/>
    <x v="24"/>
    <s v="2037 Mar"/>
    <x v="0"/>
    <x v="0"/>
    <x v="1"/>
    <x v="0"/>
    <n v="1.2E-2"/>
    <n v="700"/>
    <x v="10"/>
    <x v="1"/>
  </r>
  <r>
    <x v="8565"/>
    <x v="6522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3.9"/>
    <d v="2037-03-04T00:00:00"/>
    <s v="Tuesday"/>
    <n v="21"/>
    <n v="8"/>
    <x v="6"/>
    <x v="24"/>
    <s v="2037 Mar"/>
    <x v="0"/>
    <x v="0"/>
    <x v="1"/>
    <x v="0"/>
    <n v="1.2E-2"/>
    <n v="500"/>
    <x v="9"/>
    <x v="1"/>
  </r>
  <r>
    <x v="8566"/>
    <x v="6523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4"/>
    <d v="2037-03-05T00:00:00"/>
    <s v="Wednesday"/>
    <n v="21"/>
    <n v="8"/>
    <x v="6"/>
    <x v="24"/>
    <s v="2037 Mar"/>
    <x v="0"/>
    <x v="0"/>
    <x v="1"/>
    <x v="0"/>
    <n v="1.2E-2"/>
    <n v="1000"/>
    <x v="15"/>
    <x v="1"/>
  </r>
  <r>
    <x v="8567"/>
    <x v="6524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3.5"/>
    <d v="2037-03-06T00:00:00"/>
    <s v="Wednesday"/>
    <n v="24"/>
    <n v="8"/>
    <x v="6"/>
    <x v="24"/>
    <s v="2037 Mar"/>
    <x v="0"/>
    <x v="0"/>
    <x v="1"/>
    <x v="0"/>
    <n v="1.2E-2"/>
    <n v="1500"/>
    <x v="102"/>
    <x v="1"/>
  </r>
  <r>
    <x v="8568"/>
    <x v="6525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3.5"/>
    <d v="2037-03-07T00:00:00"/>
    <s v="Thursday"/>
    <n v="9"/>
    <n v="8"/>
    <x v="6"/>
    <x v="24"/>
    <s v="2037 Mar"/>
    <x v="0"/>
    <x v="0"/>
    <x v="1"/>
    <x v="0"/>
    <n v="1.2E-2"/>
    <n v="600"/>
    <x v="12"/>
    <x v="1"/>
  </r>
  <r>
    <x v="8569"/>
    <x v="6526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3.8"/>
    <d v="2037-03-08T00:00:00"/>
    <s v="Monday"/>
    <n v="9"/>
    <n v="8"/>
    <x v="6"/>
    <x v="24"/>
    <s v="2037 Mar"/>
    <x v="0"/>
    <x v="0"/>
    <x v="1"/>
    <x v="0"/>
    <n v="1.2E-2"/>
    <n v="400"/>
    <x v="2"/>
    <x v="1"/>
  </r>
  <r>
    <x v="8570"/>
    <x v="6527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3.7"/>
    <d v="2037-03-09T00:00:00"/>
    <s v="Saturday"/>
    <n v="7"/>
    <n v="8"/>
    <x v="6"/>
    <x v="24"/>
    <s v="2037 Mar"/>
    <x v="0"/>
    <x v="0"/>
    <x v="1"/>
    <x v="0"/>
    <n v="1.2E-2"/>
    <n v="1000"/>
    <x v="15"/>
    <x v="0"/>
  </r>
  <r>
    <x v="8571"/>
    <x v="6528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3.2"/>
    <d v="2037-03-10T00:00:00"/>
    <s v="Saturday"/>
    <n v="12"/>
    <n v="11"/>
    <x v="6"/>
    <x v="24"/>
    <s v="2037 Mar"/>
    <x v="0"/>
    <x v="3"/>
    <x v="10"/>
    <x v="3"/>
    <n v="1.2E-2"/>
    <n v="2200"/>
    <x v="127"/>
    <x v="0"/>
  </r>
  <r>
    <x v="8572"/>
    <x v="6529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3.7"/>
    <d v="2037-03-11T00:00:00"/>
    <s v="Friday"/>
    <n v="18"/>
    <n v="8"/>
    <x v="6"/>
    <x v="24"/>
    <s v="2037 Mar"/>
    <x v="0"/>
    <x v="0"/>
    <x v="1"/>
    <x v="0"/>
    <n v="1.2E-2"/>
    <n v="400"/>
    <x v="2"/>
    <x v="1"/>
  </r>
  <r>
    <x v="8573"/>
    <x v="6530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4"/>
    <d v="2037-03-12T00:00:00"/>
    <s v="Monday"/>
    <n v="22"/>
    <n v="7"/>
    <x v="6"/>
    <x v="24"/>
    <s v="2037 Mar"/>
    <x v="0"/>
    <x v="0"/>
    <x v="2"/>
    <x v="0"/>
    <n v="1.2E-2"/>
    <n v="100"/>
    <x v="3"/>
    <x v="1"/>
  </r>
  <r>
    <x v="8574"/>
    <x v="653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3.2"/>
    <d v="2037-03-13T00:00:00"/>
    <s v="Tuesday"/>
    <n v="19"/>
    <n v="7"/>
    <x v="6"/>
    <x v="24"/>
    <s v="2037 Mar"/>
    <x v="0"/>
    <x v="0"/>
    <x v="2"/>
    <x v="0"/>
    <n v="1.2E-2"/>
    <n v="400"/>
    <x v="2"/>
    <x v="1"/>
  </r>
  <r>
    <x v="8575"/>
    <x v="6532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3.6"/>
    <d v="2037-03-14T00:00:00"/>
    <s v="Thursday"/>
    <n v="2"/>
    <n v="7"/>
    <x v="6"/>
    <x v="24"/>
    <s v="2037 Mar"/>
    <x v="0"/>
    <x v="0"/>
    <x v="2"/>
    <x v="0"/>
    <n v="1.2E-2"/>
    <n v="800"/>
    <x v="13"/>
    <x v="1"/>
  </r>
  <r>
    <x v="8576"/>
    <x v="6533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3.6"/>
    <d v="2037-03-15T00:00:00"/>
    <s v="Monday"/>
    <n v="4"/>
    <n v="7"/>
    <x v="6"/>
    <x v="24"/>
    <s v="2037 Mar"/>
    <x v="0"/>
    <x v="0"/>
    <x v="2"/>
    <x v="0"/>
    <n v="1.2E-2"/>
    <n v="600"/>
    <x v="12"/>
    <x v="1"/>
  </r>
  <r>
    <x v="8577"/>
    <x v="6534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3.4"/>
    <d v="2037-03-16T00:00:00"/>
    <s v="Saturday"/>
    <n v="9"/>
    <n v="7"/>
    <x v="6"/>
    <x v="24"/>
    <s v="2037 Mar"/>
    <x v="0"/>
    <x v="0"/>
    <x v="2"/>
    <x v="0"/>
    <n v="1.2E-2"/>
    <n v="150"/>
    <x v="4"/>
    <x v="0"/>
  </r>
  <r>
    <x v="8578"/>
    <x v="6535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3.6"/>
    <d v="2037-03-17T00:00:00"/>
    <s v="Wednesday"/>
    <n v="10"/>
    <n v="10"/>
    <x v="6"/>
    <x v="24"/>
    <s v="2037 Mar"/>
    <x v="0"/>
    <x v="3"/>
    <x v="11"/>
    <x v="3"/>
    <n v="1.2E-2"/>
    <n v="2200"/>
    <x v="127"/>
    <x v="1"/>
  </r>
  <r>
    <x v="8579"/>
    <x v="6536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3.2"/>
    <d v="2037-03-18T00:00:00"/>
    <s v="Saturday"/>
    <n v="9"/>
    <n v="7"/>
    <x v="6"/>
    <x v="24"/>
    <s v="2037 Mar"/>
    <x v="0"/>
    <x v="0"/>
    <x v="2"/>
    <x v="0"/>
    <n v="1.2E-2"/>
    <n v="650"/>
    <x v="8"/>
    <x v="0"/>
  </r>
  <r>
    <x v="8580"/>
    <x v="2637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.6"/>
    <d v="2037-03-19T00:00:00"/>
    <s v="Saturday"/>
    <n v="14"/>
    <n v="7"/>
    <x v="6"/>
    <x v="24"/>
    <s v="2037 Mar"/>
    <x v="0"/>
    <x v="0"/>
    <x v="2"/>
    <x v="0"/>
    <n v="1.2E-2"/>
    <n v="300"/>
    <x v="0"/>
    <x v="0"/>
  </r>
  <r>
    <x v="8581"/>
    <x v="6537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3.9"/>
    <d v="2037-03-20T00:00:00"/>
    <s v="Tuesday"/>
    <n v="4"/>
    <n v="10"/>
    <x v="6"/>
    <x v="24"/>
    <s v="2037 Mar"/>
    <x v="0"/>
    <x v="3"/>
    <x v="11"/>
    <x v="3"/>
    <n v="1.2E-2"/>
    <n v="2200"/>
    <x v="127"/>
    <x v="1"/>
  </r>
  <r>
    <x v="8582"/>
    <x v="6538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3.3"/>
    <d v="2037-03-21T00:00:00"/>
    <s v="Friday"/>
    <n v="23"/>
    <n v="6"/>
    <x v="6"/>
    <x v="24"/>
    <s v="2037 Mar"/>
    <x v="0"/>
    <x v="1"/>
    <x v="3"/>
    <x v="1"/>
    <n v="1.2E-2"/>
    <n v="850"/>
    <x v="26"/>
    <x v="1"/>
  </r>
  <r>
    <x v="8583"/>
    <x v="6539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4.0999999999999996"/>
    <d v="2037-03-22T00:00:00"/>
    <s v="Sunday"/>
    <n v="5"/>
    <n v="6"/>
    <x v="6"/>
    <x v="24"/>
    <s v="2037 Mar"/>
    <x v="0"/>
    <x v="1"/>
    <x v="3"/>
    <x v="1"/>
    <n v="1.2E-2"/>
    <n v="850"/>
    <x v="26"/>
    <x v="0"/>
  </r>
  <r>
    <x v="8584"/>
    <x v="6540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3.9"/>
    <d v="2037-03-23T00:00:00"/>
    <s v="Friday"/>
    <n v="1"/>
    <n v="4"/>
    <x v="6"/>
    <x v="24"/>
    <s v="2037 Mar"/>
    <x v="0"/>
    <x v="1"/>
    <x v="5"/>
    <x v="1"/>
    <n v="1.2E-2"/>
    <n v="2200"/>
    <x v="127"/>
    <x v="1"/>
  </r>
  <r>
    <x v="8585"/>
    <x v="654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4.0999999999999996"/>
    <d v="2037-03-24T00:00:00"/>
    <s v="Monday"/>
    <n v="1"/>
    <n v="2"/>
    <x v="6"/>
    <x v="24"/>
    <s v="2037 Mar"/>
    <x v="0"/>
    <x v="2"/>
    <x v="7"/>
    <x v="2"/>
    <n v="1.2E-2"/>
    <n v="2200"/>
    <x v="127"/>
    <x v="1"/>
  </r>
  <r>
    <x v="8586"/>
    <x v="6148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3.8"/>
    <d v="2037-03-25T00:00:00"/>
    <s v="Sunday"/>
    <n v="23"/>
    <n v="6"/>
    <x v="6"/>
    <x v="24"/>
    <s v="2037 Mar"/>
    <x v="0"/>
    <x v="1"/>
    <x v="3"/>
    <x v="1"/>
    <n v="1.2E-2"/>
    <n v="800"/>
    <x v="13"/>
    <x v="0"/>
  </r>
  <r>
    <x v="8587"/>
    <x v="6542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3.5"/>
    <d v="2037-03-26T00:00:00"/>
    <s v="Saturday"/>
    <n v="10"/>
    <n v="6"/>
    <x v="6"/>
    <x v="24"/>
    <s v="2037 Mar"/>
    <x v="0"/>
    <x v="1"/>
    <x v="3"/>
    <x v="1"/>
    <n v="1.2E-2"/>
    <n v="1000"/>
    <x v="15"/>
    <x v="0"/>
  </r>
  <r>
    <x v="8588"/>
    <x v="6543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3.4"/>
    <d v="2037-03-27T00:00:00"/>
    <s v="Sunday"/>
    <n v="1"/>
    <n v="5"/>
    <x v="6"/>
    <x v="24"/>
    <s v="2037 Mar"/>
    <x v="0"/>
    <x v="1"/>
    <x v="4"/>
    <x v="1"/>
    <n v="1.2E-2"/>
    <n v="600"/>
    <x v="12"/>
    <x v="0"/>
  </r>
  <r>
    <x v="8589"/>
    <x v="6544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3.8"/>
    <d v="2037-03-28T00:00:00"/>
    <s v="Friday"/>
    <n v="11"/>
    <n v="5"/>
    <x v="6"/>
    <x v="24"/>
    <s v="2037 Mar"/>
    <x v="0"/>
    <x v="1"/>
    <x v="4"/>
    <x v="1"/>
    <n v="1.2E-2"/>
    <n v="600"/>
    <x v="12"/>
    <x v="1"/>
  </r>
  <r>
    <x v="8590"/>
    <x v="6545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3.9"/>
    <d v="2037-03-29T00:00:00"/>
    <s v="Monday"/>
    <n v="14"/>
    <n v="5"/>
    <x v="6"/>
    <x v="24"/>
    <s v="2037 Mar"/>
    <x v="0"/>
    <x v="1"/>
    <x v="4"/>
    <x v="1"/>
    <n v="1.2E-2"/>
    <n v="700"/>
    <x v="10"/>
    <x v="1"/>
  </r>
  <r>
    <x v="8591"/>
    <x v="6546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4.2"/>
    <d v="2037-03-30T00:00:00"/>
    <s v="Friday"/>
    <n v="26"/>
    <n v="5"/>
    <x v="6"/>
    <x v="24"/>
    <s v="2037 Mar"/>
    <x v="0"/>
    <x v="1"/>
    <x v="4"/>
    <x v="1"/>
    <n v="1.2E-2"/>
    <n v="600"/>
    <x v="12"/>
    <x v="1"/>
  </r>
  <r>
    <x v="8592"/>
    <x v="4479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4.3"/>
    <d v="2037-03-31T00:00:00"/>
    <s v="Wednesday"/>
    <n v="27"/>
    <n v="5"/>
    <x v="6"/>
    <x v="24"/>
    <s v="2037 Mar"/>
    <x v="0"/>
    <x v="1"/>
    <x v="4"/>
    <x v="1"/>
    <n v="1.2E-2"/>
    <n v="1300"/>
    <x v="110"/>
    <x v="1"/>
  </r>
  <r>
    <x v="8593"/>
    <x v="6547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3.9"/>
    <d v="2037-04-01T00:00:00"/>
    <s v="Friday"/>
    <n v="3"/>
    <n v="5"/>
    <x v="7"/>
    <x v="24"/>
    <s v="2037 Apr"/>
    <x v="0"/>
    <x v="1"/>
    <x v="4"/>
    <x v="1"/>
    <n v="1.2E-2"/>
    <n v="250"/>
    <x v="6"/>
    <x v="1"/>
  </r>
  <r>
    <x v="8594"/>
    <x v="6548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3.5"/>
    <d v="2037-04-02T00:00:00"/>
    <s v="Friday"/>
    <n v="23"/>
    <n v="5"/>
    <x v="7"/>
    <x v="24"/>
    <s v="2037 Apr"/>
    <x v="0"/>
    <x v="1"/>
    <x v="4"/>
    <x v="1"/>
    <n v="1.2E-2"/>
    <n v="500"/>
    <x v="9"/>
    <x v="1"/>
  </r>
  <r>
    <x v="8595"/>
    <x v="6549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.9"/>
    <d v="2037-04-03T00:00:00"/>
    <s v="Friday"/>
    <n v="18"/>
    <n v="5"/>
    <x v="7"/>
    <x v="24"/>
    <s v="2037 Apr"/>
    <x v="0"/>
    <x v="1"/>
    <x v="4"/>
    <x v="1"/>
    <n v="1.2E-2"/>
    <n v="300"/>
    <x v="0"/>
    <x v="1"/>
  </r>
  <r>
    <x v="8596"/>
    <x v="6550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3.8"/>
    <d v="2037-04-04T00:00:00"/>
    <s v="Sunday"/>
    <n v="14"/>
    <n v="5"/>
    <x v="7"/>
    <x v="24"/>
    <s v="2037 Apr"/>
    <x v="0"/>
    <x v="1"/>
    <x v="4"/>
    <x v="1"/>
    <n v="1.2E-2"/>
    <n v="0"/>
    <x v="123"/>
    <x v="0"/>
  </r>
  <r>
    <x v="8597"/>
    <x v="655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3.8"/>
    <d v="2037-04-05T00:00:00"/>
    <s v="Tuesday"/>
    <n v="3"/>
    <n v="5"/>
    <x v="7"/>
    <x v="24"/>
    <s v="2037 Apr"/>
    <x v="0"/>
    <x v="1"/>
    <x v="4"/>
    <x v="1"/>
    <n v="1.2E-2"/>
    <n v="450"/>
    <x v="11"/>
    <x v="1"/>
  </r>
  <r>
    <x v="8598"/>
    <x v="6552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3.9"/>
    <d v="2037-04-06T00:00:00"/>
    <s v="Friday"/>
    <n v="3"/>
    <n v="4"/>
    <x v="7"/>
    <x v="24"/>
    <s v="2037 Apr"/>
    <x v="0"/>
    <x v="1"/>
    <x v="5"/>
    <x v="1"/>
    <n v="1.2E-2"/>
    <n v="0"/>
    <x v="123"/>
    <x v="1"/>
  </r>
  <r>
    <x v="8599"/>
    <x v="6553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3.8"/>
    <d v="2037-04-07T00:00:00"/>
    <s v="Monday"/>
    <n v="16"/>
    <n v="4"/>
    <x v="7"/>
    <x v="24"/>
    <s v="2037 Apr"/>
    <x v="0"/>
    <x v="1"/>
    <x v="5"/>
    <x v="1"/>
    <n v="1.2E-2"/>
    <n v="900"/>
    <x v="18"/>
    <x v="1"/>
  </r>
  <r>
    <x v="8600"/>
    <x v="6554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4.0999999999999996"/>
    <d v="2037-04-08T00:00:00"/>
    <s v="Wednesday"/>
    <n v="24"/>
    <n v="4"/>
    <x v="7"/>
    <x v="24"/>
    <s v="2037 Apr"/>
    <x v="0"/>
    <x v="1"/>
    <x v="5"/>
    <x v="1"/>
    <n v="1.2E-2"/>
    <n v="350"/>
    <x v="7"/>
    <x v="1"/>
  </r>
  <r>
    <x v="8601"/>
    <x v="6555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4.0999999999999996"/>
    <d v="2037-04-09T00:00:00"/>
    <s v="Monday"/>
    <n v="2"/>
    <n v="4"/>
    <x v="7"/>
    <x v="24"/>
    <s v="2037 Apr"/>
    <x v="0"/>
    <x v="1"/>
    <x v="5"/>
    <x v="1"/>
    <n v="1.2E-2"/>
    <n v="500"/>
    <x v="9"/>
    <x v="1"/>
  </r>
  <r>
    <x v="8602"/>
    <x v="6556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4.2"/>
    <d v="2037-04-10T00:00:00"/>
    <s v="Thursday"/>
    <n v="12"/>
    <n v="4"/>
    <x v="7"/>
    <x v="24"/>
    <s v="2037 Apr"/>
    <x v="0"/>
    <x v="1"/>
    <x v="5"/>
    <x v="1"/>
    <n v="1.2E-2"/>
    <n v="500"/>
    <x v="9"/>
    <x v="1"/>
  </r>
  <r>
    <x v="8603"/>
    <x v="6557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3.7"/>
    <d v="2037-04-11T00:00:00"/>
    <s v="Friday"/>
    <n v="3"/>
    <n v="4"/>
    <x v="7"/>
    <x v="24"/>
    <s v="2037 Apr"/>
    <x v="0"/>
    <x v="1"/>
    <x v="5"/>
    <x v="1"/>
    <n v="1.2E-2"/>
    <n v="450"/>
    <x v="11"/>
    <x v="1"/>
  </r>
  <r>
    <x v="8604"/>
    <x v="6558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3.6"/>
    <d v="2037-04-12T00:00:00"/>
    <s v="Wednesday"/>
    <n v="13"/>
    <n v="3"/>
    <x v="7"/>
    <x v="24"/>
    <s v="2037 Apr"/>
    <x v="0"/>
    <x v="2"/>
    <x v="6"/>
    <x v="2"/>
    <n v="1.2E-2"/>
    <n v="800"/>
    <x v="13"/>
    <x v="1"/>
  </r>
  <r>
    <x v="8605"/>
    <x v="6559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3.6"/>
    <d v="2037-04-13T00:00:00"/>
    <s v="Saturday"/>
    <n v="20"/>
    <n v="3"/>
    <x v="7"/>
    <x v="24"/>
    <s v="2037 Apr"/>
    <x v="0"/>
    <x v="2"/>
    <x v="6"/>
    <x v="2"/>
    <n v="1.2E-2"/>
    <n v="500"/>
    <x v="9"/>
    <x v="0"/>
  </r>
  <r>
    <x v="8606"/>
    <x v="1370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4.5999999999999996"/>
    <d v="2037-04-14T00:00:00"/>
    <s v="Monday"/>
    <n v="16"/>
    <n v="3"/>
    <x v="7"/>
    <x v="24"/>
    <s v="2037 Apr"/>
    <x v="0"/>
    <x v="2"/>
    <x v="6"/>
    <x v="2"/>
    <n v="1.2E-2"/>
    <n v="1200"/>
    <x v="17"/>
    <x v="1"/>
  </r>
  <r>
    <x v="8607"/>
    <x v="6560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4.3"/>
    <d v="2037-04-15T00:00:00"/>
    <s v="Monday"/>
    <n v="1"/>
    <n v="3"/>
    <x v="7"/>
    <x v="24"/>
    <s v="2037 Apr"/>
    <x v="0"/>
    <x v="2"/>
    <x v="6"/>
    <x v="2"/>
    <n v="1.2E-2"/>
    <n v="800"/>
    <x v="13"/>
    <x v="1"/>
  </r>
  <r>
    <x v="8608"/>
    <x v="6145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4.4000000000000004"/>
    <d v="2037-04-16T00:00:00"/>
    <s v="Saturday"/>
    <n v="28"/>
    <n v="10"/>
    <x v="7"/>
    <x v="24"/>
    <s v="2037 Apr"/>
    <x v="0"/>
    <x v="3"/>
    <x v="11"/>
    <x v="3"/>
    <n v="1.2E-2"/>
    <n v="2200"/>
    <x v="127"/>
    <x v="0"/>
  </r>
  <r>
    <x v="8609"/>
    <x v="656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3.7"/>
    <d v="2037-04-17T00:00:00"/>
    <s v="Monday"/>
    <n v="16"/>
    <n v="3"/>
    <x v="7"/>
    <x v="24"/>
    <s v="2037 Apr"/>
    <x v="0"/>
    <x v="2"/>
    <x v="6"/>
    <x v="2"/>
    <n v="1.2E-2"/>
    <n v="1000"/>
    <x v="15"/>
    <x v="1"/>
  </r>
  <r>
    <x v="8610"/>
    <x v="6562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3.5"/>
    <d v="2037-04-18T00:00:00"/>
    <s v="Thursday"/>
    <n v="25"/>
    <n v="3"/>
    <x v="7"/>
    <x v="24"/>
    <s v="2037 Apr"/>
    <x v="0"/>
    <x v="2"/>
    <x v="6"/>
    <x v="2"/>
    <n v="1.2E-2"/>
    <n v="500"/>
    <x v="9"/>
    <x v="1"/>
  </r>
  <r>
    <x v="8611"/>
    <x v="6563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3.3"/>
    <d v="2037-04-19T00:00:00"/>
    <s v="Thursday"/>
    <n v="3"/>
    <n v="3"/>
    <x v="7"/>
    <x v="24"/>
    <s v="2037 Apr"/>
    <x v="0"/>
    <x v="2"/>
    <x v="6"/>
    <x v="2"/>
    <n v="1.2E-2"/>
    <n v="650"/>
    <x v="8"/>
    <x v="1"/>
  </r>
  <r>
    <x v="8612"/>
    <x v="1477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3.4"/>
    <d v="2037-04-20T00:00:00"/>
    <s v="Wednesday"/>
    <n v="19"/>
    <n v="2"/>
    <x v="7"/>
    <x v="24"/>
    <s v="2037 Apr"/>
    <x v="0"/>
    <x v="2"/>
    <x v="7"/>
    <x v="2"/>
    <n v="1.2E-2"/>
    <n v="700"/>
    <x v="10"/>
    <x v="1"/>
  </r>
  <r>
    <x v="8613"/>
    <x v="6564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4.0999999999999996"/>
    <d v="2037-04-21T00:00:00"/>
    <s v="Saturday"/>
    <n v="24"/>
    <n v="2"/>
    <x v="7"/>
    <x v="24"/>
    <s v="2037 Apr"/>
    <x v="0"/>
    <x v="2"/>
    <x v="7"/>
    <x v="2"/>
    <n v="1.2E-2"/>
    <n v="500"/>
    <x v="9"/>
    <x v="0"/>
  </r>
  <r>
    <x v="8614"/>
    <x v="6565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4.5999999999999996"/>
    <d v="2037-04-22T00:00:00"/>
    <s v="Thursday"/>
    <n v="12"/>
    <n v="2"/>
    <x v="7"/>
    <x v="24"/>
    <s v="2037 Apr"/>
    <x v="0"/>
    <x v="2"/>
    <x v="7"/>
    <x v="2"/>
    <n v="1.2E-2"/>
    <n v="800"/>
    <x v="13"/>
    <x v="1"/>
  </r>
  <r>
    <x v="8615"/>
    <x v="6566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3.1"/>
    <d v="2037-04-23T00:00:00"/>
    <s v="Saturday"/>
    <n v="23"/>
    <n v="7"/>
    <x v="7"/>
    <x v="24"/>
    <s v="2037 Apr"/>
    <x v="0"/>
    <x v="0"/>
    <x v="2"/>
    <x v="0"/>
    <n v="1.2E-2"/>
    <n v="2200"/>
    <x v="127"/>
    <x v="0"/>
  </r>
  <r>
    <x v="8616"/>
    <x v="6567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3.5"/>
    <d v="2037-04-24T00:00:00"/>
    <s v="Thursday"/>
    <n v="24"/>
    <n v="2"/>
    <x v="7"/>
    <x v="24"/>
    <s v="2037 Apr"/>
    <x v="0"/>
    <x v="2"/>
    <x v="7"/>
    <x v="2"/>
    <n v="1.2E-2"/>
    <n v="600"/>
    <x v="12"/>
    <x v="1"/>
  </r>
  <r>
    <x v="8617"/>
    <x v="6568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3.9"/>
    <d v="2037-04-25T00:00:00"/>
    <s v="Thursday"/>
    <n v="12"/>
    <n v="2"/>
    <x v="7"/>
    <x v="24"/>
    <s v="2037 Apr"/>
    <x v="0"/>
    <x v="2"/>
    <x v="7"/>
    <x v="2"/>
    <n v="1.2E-2"/>
    <n v="700"/>
    <x v="10"/>
    <x v="1"/>
  </r>
  <r>
    <x v="8618"/>
    <x v="6569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4.3"/>
    <d v="2037-04-26T00:00:00"/>
    <s v="Monday"/>
    <n v="4"/>
    <n v="2"/>
    <x v="7"/>
    <x v="24"/>
    <s v="2037 Apr"/>
    <x v="0"/>
    <x v="2"/>
    <x v="7"/>
    <x v="2"/>
    <n v="1.2E-2"/>
    <n v="600"/>
    <x v="12"/>
    <x v="1"/>
  </r>
  <r>
    <x v="8619"/>
    <x v="6570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3.5"/>
    <d v="2037-04-27T00:00:00"/>
    <s v="Saturday"/>
    <n v="21"/>
    <n v="2"/>
    <x v="7"/>
    <x v="24"/>
    <s v="2037 Apr"/>
    <x v="0"/>
    <x v="2"/>
    <x v="7"/>
    <x v="2"/>
    <n v="1.2E-2"/>
    <n v="700"/>
    <x v="10"/>
    <x v="0"/>
  </r>
  <r>
    <x v="8620"/>
    <x v="5249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3.7"/>
    <d v="2037-04-28T00:00:00"/>
    <s v="Monday"/>
    <n v="9"/>
    <n v="2"/>
    <x v="7"/>
    <x v="24"/>
    <s v="2037 Apr"/>
    <x v="0"/>
    <x v="2"/>
    <x v="7"/>
    <x v="2"/>
    <n v="1.2E-2"/>
    <n v="500"/>
    <x v="9"/>
    <x v="1"/>
  </r>
  <r>
    <x v="8621"/>
    <x v="657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4.0999999999999996"/>
    <d v="2037-04-29T00:00:00"/>
    <s v="Friday"/>
    <n v="20"/>
    <n v="1"/>
    <x v="7"/>
    <x v="24"/>
    <s v="2037 Apr"/>
    <x v="0"/>
    <x v="2"/>
    <x v="8"/>
    <x v="2"/>
    <n v="1.2E-2"/>
    <n v="100"/>
    <x v="3"/>
    <x v="1"/>
  </r>
  <r>
    <x v="8622"/>
    <x v="6572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4.4000000000000004"/>
    <d v="2037-04-30T00:00:00"/>
    <s v="Monday"/>
    <n v="5"/>
    <n v="1"/>
    <x v="7"/>
    <x v="24"/>
    <s v="2037 Apr"/>
    <x v="0"/>
    <x v="2"/>
    <x v="8"/>
    <x v="2"/>
    <n v="1.2E-2"/>
    <n v="1300"/>
    <x v="110"/>
    <x v="1"/>
  </r>
  <r>
    <x v="8623"/>
    <x v="4595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4.5"/>
    <d v="2037-05-01T00:00:00"/>
    <s v="Sunday"/>
    <n v="3"/>
    <n v="1"/>
    <x v="8"/>
    <x v="24"/>
    <s v="2037 May"/>
    <x v="0"/>
    <x v="2"/>
    <x v="8"/>
    <x v="2"/>
    <n v="1.2E-2"/>
    <n v="200"/>
    <x v="1"/>
    <x v="0"/>
  </r>
  <r>
    <x v="8624"/>
    <x v="6573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3.5"/>
    <d v="2037-05-02T00:00:00"/>
    <s v="Friday"/>
    <n v="8"/>
    <n v="9"/>
    <x v="8"/>
    <x v="24"/>
    <s v="2037 May"/>
    <x v="0"/>
    <x v="0"/>
    <x v="0"/>
    <x v="0"/>
    <n v="1.2E-2"/>
    <n v="2200"/>
    <x v="127"/>
    <x v="1"/>
  </r>
  <r>
    <x v="8625"/>
    <x v="6574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4.2"/>
    <d v="2037-05-03T00:00:00"/>
    <s v="Thursday"/>
    <n v="22"/>
    <n v="12"/>
    <x v="8"/>
    <x v="24"/>
    <s v="2037 May"/>
    <x v="0"/>
    <x v="3"/>
    <x v="9"/>
    <x v="3"/>
    <n v="1.2E-2"/>
    <n v="1000"/>
    <x v="15"/>
    <x v="1"/>
  </r>
  <r>
    <x v="8626"/>
    <x v="2079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3.4"/>
    <d v="2037-05-04T00:00:00"/>
    <s v="Saturday"/>
    <n v="22"/>
    <n v="12"/>
    <x v="8"/>
    <x v="24"/>
    <s v="2037 May"/>
    <x v="0"/>
    <x v="3"/>
    <x v="9"/>
    <x v="3"/>
    <n v="1.2E-2"/>
    <n v="400"/>
    <x v="2"/>
    <x v="0"/>
  </r>
  <r>
    <x v="8627"/>
    <x v="6575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.5"/>
    <d v="2037-05-05T00:00:00"/>
    <s v="Saturday"/>
    <n v="24"/>
    <n v="12"/>
    <x v="8"/>
    <x v="24"/>
    <s v="2037 May"/>
    <x v="0"/>
    <x v="3"/>
    <x v="9"/>
    <x v="3"/>
    <n v="1.2E-2"/>
    <n v="300"/>
    <x v="0"/>
    <x v="0"/>
  </r>
  <r>
    <x v="8628"/>
    <x v="6576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4"/>
    <d v="2037-05-06T00:00:00"/>
    <s v="Wednesday"/>
    <n v="9"/>
    <n v="12"/>
    <x v="8"/>
    <x v="24"/>
    <s v="2037 May"/>
    <x v="0"/>
    <x v="3"/>
    <x v="9"/>
    <x v="3"/>
    <n v="1.2E-2"/>
    <n v="1000"/>
    <x v="15"/>
    <x v="1"/>
  </r>
  <r>
    <x v="8629"/>
    <x v="6120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4.0999999999999996"/>
    <d v="2037-05-07T00:00:00"/>
    <s v="Friday"/>
    <n v="27"/>
    <n v="12"/>
    <x v="8"/>
    <x v="24"/>
    <s v="2037 May"/>
    <x v="0"/>
    <x v="3"/>
    <x v="9"/>
    <x v="3"/>
    <n v="1.2E-2"/>
    <n v="500"/>
    <x v="9"/>
    <x v="1"/>
  </r>
  <r>
    <x v="8630"/>
    <x v="6577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3.1"/>
    <d v="2037-05-08T00:00:00"/>
    <s v="Wednesday"/>
    <n v="23"/>
    <n v="7"/>
    <x v="8"/>
    <x v="24"/>
    <s v="2037 May"/>
    <x v="0"/>
    <x v="0"/>
    <x v="2"/>
    <x v="0"/>
    <n v="1.2E-2"/>
    <n v="2200"/>
    <x v="127"/>
    <x v="1"/>
  </r>
  <r>
    <x v="8631"/>
    <x v="6578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3.9"/>
    <d v="2037-05-09T00:00:00"/>
    <s v="Thursday"/>
    <n v="8"/>
    <n v="12"/>
    <x v="8"/>
    <x v="24"/>
    <s v="2037 May"/>
    <x v="0"/>
    <x v="3"/>
    <x v="9"/>
    <x v="3"/>
    <n v="1.2E-2"/>
    <n v="750"/>
    <x v="19"/>
    <x v="1"/>
  </r>
  <r>
    <x v="8632"/>
    <x v="6393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3"/>
    <d v="2037-05-10T00:00:00"/>
    <s v="Wednesday"/>
    <n v="14"/>
    <n v="12"/>
    <x v="8"/>
    <x v="24"/>
    <s v="2037 May"/>
    <x v="0"/>
    <x v="3"/>
    <x v="9"/>
    <x v="3"/>
    <n v="1.2E-2"/>
    <n v="800"/>
    <x v="13"/>
    <x v="1"/>
  </r>
  <r>
    <x v="8633"/>
    <x v="1298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3.5"/>
    <d v="2037-05-11T00:00:00"/>
    <s v="Sunday"/>
    <n v="24"/>
    <n v="12"/>
    <x v="8"/>
    <x v="24"/>
    <s v="2037 May"/>
    <x v="0"/>
    <x v="3"/>
    <x v="9"/>
    <x v="3"/>
    <n v="1.2E-2"/>
    <n v="1400"/>
    <x v="108"/>
    <x v="0"/>
  </r>
  <r>
    <x v="8634"/>
    <x v="6579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3.3"/>
    <d v="2037-05-12T00:00:00"/>
    <s v="Monday"/>
    <n v="16"/>
    <n v="12"/>
    <x v="8"/>
    <x v="24"/>
    <s v="2037 May"/>
    <x v="0"/>
    <x v="3"/>
    <x v="9"/>
    <x v="3"/>
    <n v="1.2E-2"/>
    <n v="500"/>
    <x v="9"/>
    <x v="1"/>
  </r>
  <r>
    <x v="8635"/>
    <x v="6580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3.9"/>
    <d v="2037-05-13T00:00:00"/>
    <s v="Monday"/>
    <n v="24"/>
    <n v="12"/>
    <x v="8"/>
    <x v="24"/>
    <s v="2037 May"/>
    <x v="0"/>
    <x v="3"/>
    <x v="9"/>
    <x v="3"/>
    <n v="1.2E-2"/>
    <n v="400"/>
    <x v="2"/>
    <x v="1"/>
  </r>
  <r>
    <x v="8636"/>
    <x v="658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4.2"/>
    <d v="2037-05-14T00:00:00"/>
    <s v="Tuesday"/>
    <n v="6"/>
    <n v="12"/>
    <x v="8"/>
    <x v="24"/>
    <s v="2037 May"/>
    <x v="0"/>
    <x v="3"/>
    <x v="9"/>
    <x v="3"/>
    <n v="1.2E-2"/>
    <n v="700"/>
    <x v="10"/>
    <x v="1"/>
  </r>
  <r>
    <x v="8637"/>
    <x v="6582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.7"/>
    <d v="2037-05-15T00:00:00"/>
    <s v="Saturday"/>
    <n v="6"/>
    <n v="12"/>
    <x v="8"/>
    <x v="24"/>
    <s v="2037 May"/>
    <x v="0"/>
    <x v="3"/>
    <x v="9"/>
    <x v="3"/>
    <n v="1.2E-2"/>
    <n v="300"/>
    <x v="0"/>
    <x v="0"/>
  </r>
  <r>
    <x v="8638"/>
    <x v="6583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3.4"/>
    <d v="2037-05-16T00:00:00"/>
    <s v="Monday"/>
    <n v="9"/>
    <n v="11"/>
    <x v="8"/>
    <x v="24"/>
    <s v="2037 May"/>
    <x v="0"/>
    <x v="3"/>
    <x v="10"/>
    <x v="3"/>
    <n v="1.2E-2"/>
    <n v="600"/>
    <x v="12"/>
    <x v="1"/>
  </r>
  <r>
    <x v="8639"/>
    <x v="6584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3.4"/>
    <d v="2037-05-17T00:00:00"/>
    <s v="Tuesday"/>
    <n v="8"/>
    <n v="11"/>
    <x v="8"/>
    <x v="24"/>
    <s v="2037 May"/>
    <x v="0"/>
    <x v="3"/>
    <x v="10"/>
    <x v="3"/>
    <n v="1.2E-2"/>
    <n v="500"/>
    <x v="9"/>
    <x v="1"/>
  </r>
  <r>
    <x v="8640"/>
    <x v="6585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3.8"/>
    <d v="2037-05-18T00:00:00"/>
    <s v="Thursday"/>
    <n v="5"/>
    <n v="11"/>
    <x v="8"/>
    <x v="24"/>
    <s v="2037 May"/>
    <x v="0"/>
    <x v="3"/>
    <x v="10"/>
    <x v="3"/>
    <n v="1.2E-2"/>
    <n v="500"/>
    <x v="9"/>
    <x v="1"/>
  </r>
  <r>
    <x v="8641"/>
    <x v="6145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4.3"/>
    <d v="2037-05-19T00:00:00"/>
    <s v="Saturday"/>
    <n v="1"/>
    <n v="4"/>
    <x v="8"/>
    <x v="24"/>
    <s v="2037 May"/>
    <x v="0"/>
    <x v="1"/>
    <x v="5"/>
    <x v="1"/>
    <n v="1.2E-2"/>
    <n v="2200"/>
    <x v="127"/>
    <x v="0"/>
  </r>
  <r>
    <x v="8642"/>
    <x v="6586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3.5"/>
    <d v="2037-05-20T00:00:00"/>
    <s v="Sunday"/>
    <n v="13"/>
    <n v="11"/>
    <x v="8"/>
    <x v="24"/>
    <s v="2037 May"/>
    <x v="0"/>
    <x v="3"/>
    <x v="10"/>
    <x v="3"/>
    <n v="1.2E-2"/>
    <n v="650"/>
    <x v="8"/>
    <x v="0"/>
  </r>
  <r>
    <x v="8643"/>
    <x v="6587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3.8"/>
    <d v="2037-05-21T00:00:00"/>
    <s v="Tuesday"/>
    <n v="2"/>
    <n v="11"/>
    <x v="8"/>
    <x v="24"/>
    <s v="2037 May"/>
    <x v="0"/>
    <x v="3"/>
    <x v="10"/>
    <x v="3"/>
    <n v="1.2E-2"/>
    <n v="700"/>
    <x v="10"/>
    <x v="1"/>
  </r>
  <r>
    <x v="8644"/>
    <x v="6588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3.7"/>
    <d v="2037-05-22T00:00:00"/>
    <s v="Saturday"/>
    <n v="1"/>
    <n v="2"/>
    <x v="8"/>
    <x v="24"/>
    <s v="2037 May"/>
    <x v="0"/>
    <x v="2"/>
    <x v="7"/>
    <x v="2"/>
    <n v="1.2E-2"/>
    <n v="2200"/>
    <x v="127"/>
    <x v="0"/>
  </r>
  <r>
    <x v="8645"/>
    <x v="6589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3.2"/>
    <d v="2037-05-23T00:00:00"/>
    <s v="Tuesday"/>
    <n v="1"/>
    <n v="11"/>
    <x v="8"/>
    <x v="24"/>
    <s v="2037 May"/>
    <x v="0"/>
    <x v="3"/>
    <x v="10"/>
    <x v="3"/>
    <n v="1.2E-2"/>
    <n v="400"/>
    <x v="2"/>
    <x v="1"/>
  </r>
  <r>
    <x v="8646"/>
    <x v="6590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3.8"/>
    <d v="2037-05-24T00:00:00"/>
    <s v="Wednesday"/>
    <n v="14"/>
    <n v="11"/>
    <x v="8"/>
    <x v="24"/>
    <s v="2037 May"/>
    <x v="0"/>
    <x v="3"/>
    <x v="10"/>
    <x v="3"/>
    <n v="1.2E-2"/>
    <n v="600"/>
    <x v="12"/>
    <x v="1"/>
  </r>
  <r>
    <x v="8647"/>
    <x v="213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3.2"/>
    <d v="2037-05-25T00:00:00"/>
    <s v="Tuesday"/>
    <n v="16"/>
    <n v="10"/>
    <x v="8"/>
    <x v="24"/>
    <s v="2037 May"/>
    <x v="0"/>
    <x v="3"/>
    <x v="11"/>
    <x v="3"/>
    <n v="1.2E-2"/>
    <n v="800"/>
    <x v="13"/>
    <x v="1"/>
  </r>
  <r>
    <x v="8648"/>
    <x v="659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3.3"/>
    <d v="2037-05-26T00:00:00"/>
    <s v="Wednesday"/>
    <n v="25"/>
    <n v="10"/>
    <x v="8"/>
    <x v="24"/>
    <s v="2037 May"/>
    <x v="0"/>
    <x v="3"/>
    <x v="11"/>
    <x v="3"/>
    <n v="1.2E-2"/>
    <n v="500"/>
    <x v="9"/>
    <x v="1"/>
  </r>
  <r>
    <x v="8649"/>
    <x v="6592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4"/>
    <d v="2037-05-27T00:00:00"/>
    <s v="Tuesday"/>
    <n v="12"/>
    <n v="10"/>
    <x v="8"/>
    <x v="24"/>
    <s v="2037 May"/>
    <x v="0"/>
    <x v="3"/>
    <x v="11"/>
    <x v="3"/>
    <n v="1.2E-2"/>
    <n v="1200"/>
    <x v="17"/>
    <x v="1"/>
  </r>
  <r>
    <x v="8650"/>
    <x v="1285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3.9"/>
    <d v="2037-05-28T00:00:00"/>
    <s v="Saturday"/>
    <n v="17"/>
    <n v="10"/>
    <x v="8"/>
    <x v="24"/>
    <s v="2037 May"/>
    <x v="0"/>
    <x v="3"/>
    <x v="11"/>
    <x v="3"/>
    <n v="1.2E-2"/>
    <n v="800"/>
    <x v="13"/>
    <x v="0"/>
  </r>
  <r>
    <x v="8651"/>
    <x v="6593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3.8"/>
    <d v="2037-05-29T00:00:00"/>
    <s v="Monday"/>
    <n v="3"/>
    <n v="10"/>
    <x v="8"/>
    <x v="24"/>
    <s v="2037 May"/>
    <x v="0"/>
    <x v="3"/>
    <x v="11"/>
    <x v="3"/>
    <n v="1.2E-2"/>
    <n v="1000"/>
    <x v="15"/>
    <x v="1"/>
  </r>
  <r>
    <x v="8652"/>
    <x v="6594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4.3"/>
    <d v="2037-05-30T00:00:00"/>
    <s v="Wednesday"/>
    <n v="2"/>
    <n v="9"/>
    <x v="8"/>
    <x v="24"/>
    <s v="2037 May"/>
    <x v="1"/>
    <x v="0"/>
    <x v="0"/>
    <x v="0"/>
    <n v="1"/>
    <n v="35"/>
    <x v="128"/>
    <x v="1"/>
  </r>
  <r>
    <x v="8653"/>
    <x v="6595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4.3"/>
    <d v="2037-05-31T00:00:00"/>
    <s v="Monday"/>
    <n v="28"/>
    <n v="9"/>
    <x v="8"/>
    <x v="24"/>
    <s v="2037 May"/>
    <x v="1"/>
    <x v="0"/>
    <x v="0"/>
    <x v="0"/>
    <n v="1"/>
    <n v="0"/>
    <x v="123"/>
    <x v="1"/>
  </r>
  <r>
    <x v="8654"/>
    <x v="659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3.4"/>
    <d v="2037-06-01T00:00:00"/>
    <s v="Monday"/>
    <n v="9"/>
    <n v="9"/>
    <x v="9"/>
    <x v="24"/>
    <s v="2037 Jun"/>
    <x v="1"/>
    <x v="0"/>
    <x v="0"/>
    <x v="0"/>
    <n v="1"/>
    <n v="0"/>
    <x v="123"/>
    <x v="1"/>
  </r>
  <r>
    <x v="8655"/>
    <x v="6597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3.6"/>
    <d v="2037-06-02T00:00:00"/>
    <s v="Friday"/>
    <n v="1"/>
    <n v="9"/>
    <x v="9"/>
    <x v="24"/>
    <s v="2037 Jun"/>
    <x v="1"/>
    <x v="0"/>
    <x v="0"/>
    <x v="0"/>
    <n v="1"/>
    <n v="0"/>
    <x v="123"/>
    <x v="1"/>
  </r>
  <r>
    <x v="8656"/>
    <x v="6598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3.7"/>
    <d v="2037-06-03T00:00:00"/>
    <s v="Saturday"/>
    <n v="9"/>
    <n v="1"/>
    <x v="9"/>
    <x v="24"/>
    <s v="2037 Jun"/>
    <x v="0"/>
    <x v="2"/>
    <x v="8"/>
    <x v="2"/>
    <n v="1.2E-2"/>
    <n v="2200"/>
    <x v="127"/>
    <x v="0"/>
  </r>
  <r>
    <x v="8657"/>
    <x v="6599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1"/>
    <d v="2037-06-04T00:00:00"/>
    <s v="Wednesday"/>
    <n v="6"/>
    <n v="4"/>
    <x v="9"/>
    <x v="24"/>
    <s v="2037 Jun"/>
    <x v="0"/>
    <x v="1"/>
    <x v="5"/>
    <x v="1"/>
    <n v="1.2E-2"/>
    <n v="2200"/>
    <x v="127"/>
    <x v="1"/>
  </r>
  <r>
    <x v="8658"/>
    <x v="6600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3.2"/>
    <d v="2037-06-05T00:00:00"/>
    <s v="Thursday"/>
    <n v="10"/>
    <n v="9"/>
    <x v="9"/>
    <x v="24"/>
    <s v="2037 Jun"/>
    <x v="0"/>
    <x v="0"/>
    <x v="0"/>
    <x v="0"/>
    <n v="1.2E-2"/>
    <n v="2200"/>
    <x v="127"/>
    <x v="1"/>
  </r>
  <r>
    <x v="8659"/>
    <x v="6509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3.5"/>
    <d v="2037-06-06T00:00:00"/>
    <s v="Friday"/>
    <n v="26"/>
    <n v="1"/>
    <x v="9"/>
    <x v="24"/>
    <s v="2037 Jun"/>
    <x v="0"/>
    <x v="2"/>
    <x v="8"/>
    <x v="2"/>
    <n v="1.2E-2"/>
    <n v="2200"/>
    <x v="127"/>
    <x v="1"/>
  </r>
  <r>
    <x v="8660"/>
    <x v="6601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.6"/>
    <d v="2037-06-07T00:00:00"/>
    <s v="Monday"/>
    <n v="25"/>
    <n v="7"/>
    <x v="9"/>
    <x v="24"/>
    <s v="2037 Jun"/>
    <x v="1"/>
    <x v="0"/>
    <x v="2"/>
    <x v="0"/>
    <n v="1"/>
    <n v="30"/>
    <x v="53"/>
    <x v="1"/>
  </r>
  <r>
    <x v="8661"/>
    <x v="6602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4.5"/>
    <d v="2037-06-08T00:00:00"/>
    <s v="Saturday"/>
    <n v="24"/>
    <n v="7"/>
    <x v="9"/>
    <x v="24"/>
    <s v="2037 Jun"/>
    <x v="1"/>
    <x v="0"/>
    <x v="2"/>
    <x v="0"/>
    <n v="1"/>
    <n v="30"/>
    <x v="53"/>
    <x v="0"/>
  </r>
  <r>
    <x v="8662"/>
    <x v="6603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4.4000000000000004"/>
    <d v="2037-06-09T00:00:00"/>
    <s v="Friday"/>
    <n v="11"/>
    <n v="6"/>
    <x v="9"/>
    <x v="24"/>
    <s v="2037 Jun"/>
    <x v="0"/>
    <x v="1"/>
    <x v="3"/>
    <x v="1"/>
    <n v="1.2E-2"/>
    <n v="2200"/>
    <x v="127"/>
    <x v="1"/>
  </r>
  <r>
    <x v="8663"/>
    <x v="6604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3.7"/>
    <d v="2037-06-10T00:00:00"/>
    <s v="Monday"/>
    <n v="8"/>
    <n v="11"/>
    <x v="9"/>
    <x v="24"/>
    <s v="2037 Jun"/>
    <x v="0"/>
    <x v="3"/>
    <x v="10"/>
    <x v="3"/>
    <n v="1.2E-2"/>
    <n v="2300"/>
    <x v="129"/>
    <x v="1"/>
  </r>
  <r>
    <x v="8664"/>
    <x v="6605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3.8"/>
    <d v="2037-06-11T00:00:00"/>
    <s v="Monday"/>
    <n v="17"/>
    <n v="10"/>
    <x v="9"/>
    <x v="24"/>
    <s v="2037 Jun"/>
    <x v="0"/>
    <x v="3"/>
    <x v="11"/>
    <x v="3"/>
    <n v="1.2E-2"/>
    <n v="2300"/>
    <x v="129"/>
    <x v="1"/>
  </r>
  <r>
    <x v="8665"/>
    <x v="6606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4.5"/>
    <d v="2037-06-12T00:00:00"/>
    <s v="Monday"/>
    <n v="6"/>
    <n v="5"/>
    <x v="9"/>
    <x v="24"/>
    <s v="2037 Jun"/>
    <x v="0"/>
    <x v="1"/>
    <x v="4"/>
    <x v="1"/>
    <n v="1.2E-2"/>
    <n v="2300"/>
    <x v="129"/>
    <x v="1"/>
  </r>
  <r>
    <x v="8666"/>
    <x v="6607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3.5"/>
    <d v="2037-06-13T00:00:00"/>
    <s v="Saturday"/>
    <n v="9"/>
    <n v="5"/>
    <x v="9"/>
    <x v="24"/>
    <s v="2037 Jun"/>
    <x v="0"/>
    <x v="1"/>
    <x v="4"/>
    <x v="1"/>
    <n v="1.2E-2"/>
    <n v="2350"/>
    <x v="130"/>
    <x v="0"/>
  </r>
  <r>
    <x v="8667"/>
    <x v="6608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3.4"/>
    <d v="2037-06-14T00:00:00"/>
    <s v="Monday"/>
    <n v="25"/>
    <n v="4"/>
    <x v="9"/>
    <x v="24"/>
    <s v="2037 Jun"/>
    <x v="1"/>
    <x v="1"/>
    <x v="5"/>
    <x v="1"/>
    <n v="1"/>
    <n v="0"/>
    <x v="123"/>
    <x v="1"/>
  </r>
  <r>
    <x v="8668"/>
    <x v="6609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4.5999999999999996"/>
    <d v="2037-06-15T00:00:00"/>
    <s v="Friday"/>
    <n v="14"/>
    <n v="4"/>
    <x v="9"/>
    <x v="24"/>
    <s v="2037 Jun"/>
    <x v="1"/>
    <x v="1"/>
    <x v="5"/>
    <x v="1"/>
    <n v="1"/>
    <n v="35"/>
    <x v="128"/>
    <x v="1"/>
  </r>
  <r>
    <x v="8669"/>
    <x v="6610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3.5"/>
    <d v="2037-06-16T00:00:00"/>
    <s v="Wednesday"/>
    <n v="5"/>
    <n v="3"/>
    <x v="9"/>
    <x v="24"/>
    <s v="2037 Jun"/>
    <x v="0"/>
    <x v="2"/>
    <x v="6"/>
    <x v="2"/>
    <n v="1.2E-2"/>
    <n v="2400"/>
    <x v="131"/>
    <x v="1"/>
  </r>
  <r>
    <x v="8670"/>
    <x v="6611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4.9000000000000004"/>
    <d v="2037-06-17T00:00:00"/>
    <s v="Thursday"/>
    <n v="5"/>
    <n v="4"/>
    <x v="9"/>
    <x v="24"/>
    <s v="2037 Jun"/>
    <x v="1"/>
    <x v="1"/>
    <x v="5"/>
    <x v="1"/>
    <n v="1"/>
    <n v="35"/>
    <x v="128"/>
    <x v="1"/>
  </r>
  <r>
    <x v="8671"/>
    <x v="6612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4"/>
    <d v="2037-06-18T00:00:00"/>
    <s v="Monday"/>
    <n v="26"/>
    <n v="3"/>
    <x v="9"/>
    <x v="24"/>
    <s v="2037 Jun"/>
    <x v="1"/>
    <x v="2"/>
    <x v="6"/>
    <x v="2"/>
    <n v="1"/>
    <n v="0"/>
    <x v="123"/>
    <x v="1"/>
  </r>
  <r>
    <x v="8672"/>
    <x v="6613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3.6"/>
    <d v="2037-06-19T00:00:00"/>
    <s v="Wednesday"/>
    <n v="15"/>
    <n v="3"/>
    <x v="9"/>
    <x v="24"/>
    <s v="2037 Jun"/>
    <x v="1"/>
    <x v="2"/>
    <x v="6"/>
    <x v="2"/>
    <n v="1"/>
    <n v="0"/>
    <x v="123"/>
    <x v="1"/>
  </r>
  <r>
    <x v="8673"/>
    <x v="6198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3.2"/>
    <d v="2037-06-20T00:00:00"/>
    <s v="Friday"/>
    <n v="2"/>
    <n v="12"/>
    <x v="9"/>
    <x v="24"/>
    <s v="2037 Jun"/>
    <x v="0"/>
    <x v="3"/>
    <x v="9"/>
    <x v="3"/>
    <n v="1.2E-2"/>
    <n v="2400"/>
    <x v="131"/>
    <x v="1"/>
  </r>
  <r>
    <x v="8674"/>
    <x v="1422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3.9"/>
    <d v="2037-06-21T00:00:00"/>
    <s v="Monday"/>
    <n v="8"/>
    <n v="10"/>
    <x v="9"/>
    <x v="24"/>
    <s v="2037 Jun"/>
    <x v="0"/>
    <x v="3"/>
    <x v="11"/>
    <x v="3"/>
    <n v="1.2E-2"/>
    <n v="2400"/>
    <x v="131"/>
    <x v="1"/>
  </r>
  <r>
    <x v="8675"/>
    <x v="6614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.5"/>
    <d v="2037-06-22T00:00:00"/>
    <s v="Monday"/>
    <n v="15"/>
    <n v="2"/>
    <x v="9"/>
    <x v="24"/>
    <s v="2037 Jun"/>
    <x v="1"/>
    <x v="2"/>
    <x v="7"/>
    <x v="2"/>
    <n v="1"/>
    <n v="45"/>
    <x v="132"/>
    <x v="1"/>
  </r>
  <r>
    <x v="8676"/>
    <x v="6615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3.8"/>
    <d v="2037-06-23T00:00:00"/>
    <s v="Tuesday"/>
    <n v="8"/>
    <n v="7"/>
    <x v="9"/>
    <x v="24"/>
    <s v="2037 Jun"/>
    <x v="0"/>
    <x v="0"/>
    <x v="2"/>
    <x v="0"/>
    <n v="1.2E-2"/>
    <n v="2400"/>
    <x v="131"/>
    <x v="1"/>
  </r>
  <r>
    <x v="8677"/>
    <x v="66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3.4"/>
    <d v="2037-06-24T00:00:00"/>
    <s v="Saturday"/>
    <n v="23"/>
    <n v="1"/>
    <x v="9"/>
    <x v="24"/>
    <s v="2037 Jun"/>
    <x v="1"/>
    <x v="2"/>
    <x v="8"/>
    <x v="2"/>
    <n v="1"/>
    <n v="0"/>
    <x v="123"/>
    <x v="0"/>
  </r>
  <r>
    <x v="8678"/>
    <x v="6617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3"/>
    <d v="2037-06-25T00:00:00"/>
    <s v="Thursday"/>
    <n v="26"/>
    <n v="10"/>
    <x v="9"/>
    <x v="24"/>
    <s v="2037 Jun"/>
    <x v="0"/>
    <x v="3"/>
    <x v="11"/>
    <x v="3"/>
    <n v="1.2E-2"/>
    <n v="2400"/>
    <x v="131"/>
    <x v="1"/>
  </r>
  <r>
    <x v="8679"/>
    <x v="6618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"/>
    <d v="2037-06-26T00:00:00"/>
    <s v="Saturday"/>
    <n v="16"/>
    <n v="4"/>
    <x v="9"/>
    <x v="24"/>
    <s v="2037 Jun"/>
    <x v="0"/>
    <x v="1"/>
    <x v="5"/>
    <x v="1"/>
    <n v="1.2E-2"/>
    <n v="2400"/>
    <x v="131"/>
    <x v="0"/>
  </r>
  <r>
    <x v="8680"/>
    <x v="6619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3.5"/>
    <d v="2037-06-27T00:00:00"/>
    <s v="Wednesday"/>
    <n v="4"/>
    <n v="1"/>
    <x v="9"/>
    <x v="24"/>
    <s v="2037 Jun"/>
    <x v="1"/>
    <x v="2"/>
    <x v="8"/>
    <x v="2"/>
    <n v="1"/>
    <n v="0"/>
    <x v="123"/>
    <x v="1"/>
  </r>
  <r>
    <x v="8681"/>
    <x v="6620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4.7"/>
    <d v="2037-06-28T00:00:00"/>
    <s v="Saturday"/>
    <n v="14"/>
    <n v="11"/>
    <x v="9"/>
    <x v="24"/>
    <s v="2037 Jun"/>
    <x v="0"/>
    <x v="3"/>
    <x v="10"/>
    <x v="3"/>
    <n v="1.2E-2"/>
    <n v="2400"/>
    <x v="131"/>
    <x v="0"/>
  </r>
  <r>
    <x v="8682"/>
    <x v="662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3.7"/>
    <d v="2037-06-29T00:00:00"/>
    <s v="Saturday"/>
    <n v="2"/>
    <n v="9"/>
    <x v="9"/>
    <x v="24"/>
    <s v="2037 Jun"/>
    <x v="0"/>
    <x v="0"/>
    <x v="0"/>
    <x v="0"/>
    <n v="1.2E-2"/>
    <n v="2500"/>
    <x v="53"/>
    <x v="0"/>
  </r>
  <r>
    <x v="8683"/>
    <x v="875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3.5"/>
    <d v="2037-06-30T00:00:00"/>
    <s v="Wednesday"/>
    <n v="21"/>
    <n v="1"/>
    <x v="9"/>
    <x v="24"/>
    <s v="2037 Jun"/>
    <x v="1"/>
    <x v="2"/>
    <x v="8"/>
    <x v="2"/>
    <n v="1"/>
    <n v="45"/>
    <x v="132"/>
    <x v="1"/>
  </r>
  <r>
    <x v="8684"/>
    <x v="6622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3.4"/>
    <d v="2037-07-01T00:00:00"/>
    <s v="Thursday"/>
    <n v="27"/>
    <n v="9"/>
    <x v="10"/>
    <x v="24"/>
    <s v="2037 Jul"/>
    <x v="0"/>
    <x v="0"/>
    <x v="0"/>
    <x v="0"/>
    <n v="1.2E-2"/>
    <n v="2500"/>
    <x v="53"/>
    <x v="1"/>
  </r>
  <r>
    <x v="8685"/>
    <x v="6623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3.2"/>
    <d v="2037-07-02T00:00:00"/>
    <s v="Sunday"/>
    <n v="18"/>
    <n v="9"/>
    <x v="10"/>
    <x v="24"/>
    <s v="2037 Jul"/>
    <x v="0"/>
    <x v="0"/>
    <x v="0"/>
    <x v="0"/>
    <n v="1.2E-2"/>
    <n v="2500"/>
    <x v="53"/>
    <x v="0"/>
  </r>
  <r>
    <x v="8686"/>
    <x v="6624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3"/>
    <d v="2037-07-03T00:00:00"/>
    <s v="Monday"/>
    <n v="8"/>
    <n v="8"/>
    <x v="10"/>
    <x v="24"/>
    <s v="2037 Jul"/>
    <x v="0"/>
    <x v="0"/>
    <x v="1"/>
    <x v="0"/>
    <n v="1.2E-2"/>
    <n v="2500"/>
    <x v="53"/>
    <x v="1"/>
  </r>
  <r>
    <x v="8687"/>
    <x v="6625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.3"/>
    <d v="2037-07-04T00:00:00"/>
    <s v="Tuesday"/>
    <n v="27"/>
    <n v="12"/>
    <x v="10"/>
    <x v="24"/>
    <s v="2037 Jul"/>
    <x v="1"/>
    <x v="3"/>
    <x v="9"/>
    <x v="3"/>
    <n v="1"/>
    <n v="45"/>
    <x v="132"/>
    <x v="1"/>
  </r>
  <r>
    <x v="8688"/>
    <x v="662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4.7"/>
    <d v="2037-07-05T00:00:00"/>
    <s v="Tuesday"/>
    <n v="24"/>
    <n v="12"/>
    <x v="10"/>
    <x v="24"/>
    <s v="2037 Jul"/>
    <x v="1"/>
    <x v="3"/>
    <x v="9"/>
    <x v="3"/>
    <n v="1"/>
    <n v="35"/>
    <x v="128"/>
    <x v="1"/>
  </r>
  <r>
    <x v="8689"/>
    <x v="6627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3.6"/>
    <d v="2037-07-06T00:00:00"/>
    <s v="Wednesday"/>
    <n v="14"/>
    <n v="7"/>
    <x v="10"/>
    <x v="24"/>
    <s v="2037 Jul"/>
    <x v="0"/>
    <x v="0"/>
    <x v="2"/>
    <x v="0"/>
    <n v="1.2E-2"/>
    <n v="2500"/>
    <x v="53"/>
    <x v="1"/>
  </r>
  <r>
    <x v="8690"/>
    <x v="6628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3.3"/>
    <d v="2037-07-07T00:00:00"/>
    <s v="Saturday"/>
    <n v="8"/>
    <n v="7"/>
    <x v="10"/>
    <x v="24"/>
    <s v="2037 Jul"/>
    <x v="0"/>
    <x v="0"/>
    <x v="2"/>
    <x v="0"/>
    <n v="1.2E-2"/>
    <n v="2500"/>
    <x v="53"/>
    <x v="0"/>
  </r>
  <r>
    <x v="8691"/>
    <x v="6629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3.9"/>
    <d v="2037-07-08T00:00:00"/>
    <s v="Friday"/>
    <n v="11"/>
    <n v="7"/>
    <x v="10"/>
    <x v="24"/>
    <s v="2037 Jul"/>
    <x v="0"/>
    <x v="0"/>
    <x v="2"/>
    <x v="0"/>
    <n v="1.2E-2"/>
    <n v="2500"/>
    <x v="53"/>
    <x v="1"/>
  </r>
  <r>
    <x v="8692"/>
    <x v="6630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4.7"/>
    <d v="2037-07-09T00:00:00"/>
    <s v="Tuesday"/>
    <n v="17"/>
    <n v="11"/>
    <x v="10"/>
    <x v="24"/>
    <s v="2037 Jul"/>
    <x v="1"/>
    <x v="3"/>
    <x v="10"/>
    <x v="3"/>
    <n v="1"/>
    <n v="35"/>
    <x v="128"/>
    <x v="1"/>
  </r>
  <r>
    <x v="8693"/>
    <x v="6631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3.4"/>
    <d v="2037-07-10T00:00:00"/>
    <s v="Thursday"/>
    <n v="20"/>
    <n v="10"/>
    <x v="10"/>
    <x v="24"/>
    <s v="2037 Jul"/>
    <x v="1"/>
    <x v="3"/>
    <x v="11"/>
    <x v="3"/>
    <n v="1"/>
    <n v="0"/>
    <x v="123"/>
    <x v="1"/>
  </r>
  <r>
    <x v="8694"/>
    <x v="6632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.8"/>
    <d v="2037-07-11T00:00:00"/>
    <s v="Saturday"/>
    <n v="22"/>
    <n v="10"/>
    <x v="10"/>
    <x v="24"/>
    <s v="2037 Jul"/>
    <x v="1"/>
    <x v="3"/>
    <x v="11"/>
    <x v="3"/>
    <n v="1"/>
    <n v="35"/>
    <x v="128"/>
    <x v="0"/>
  </r>
  <r>
    <x v="8695"/>
    <x v="6633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3.8"/>
    <d v="2037-07-12T00:00:00"/>
    <s v="Thursday"/>
    <n v="13"/>
    <n v="9"/>
    <x v="10"/>
    <x v="24"/>
    <s v="2037 Jul"/>
    <x v="1"/>
    <x v="0"/>
    <x v="0"/>
    <x v="0"/>
    <n v="1"/>
    <n v="40"/>
    <x v="64"/>
    <x v="1"/>
  </r>
  <r>
    <x v="8696"/>
    <x v="6634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3.8"/>
    <d v="2037-07-13T00:00:00"/>
    <s v="Sunday"/>
    <n v="27"/>
    <n v="9"/>
    <x v="10"/>
    <x v="24"/>
    <s v="2037 Jul"/>
    <x v="1"/>
    <x v="0"/>
    <x v="0"/>
    <x v="0"/>
    <n v="1"/>
    <n v="40"/>
    <x v="64"/>
    <x v="0"/>
  </r>
  <r>
    <x v="8697"/>
    <x v="6635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3.9"/>
    <d v="2037-07-14T00:00:00"/>
    <s v="Wednesday"/>
    <n v="7"/>
    <n v="9"/>
    <x v="10"/>
    <x v="24"/>
    <s v="2037 Jul"/>
    <x v="1"/>
    <x v="0"/>
    <x v="0"/>
    <x v="0"/>
    <n v="1"/>
    <n v="40"/>
    <x v="64"/>
    <x v="1"/>
  </r>
  <r>
    <x v="8698"/>
    <x v="663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.5"/>
    <d v="2037-07-15T00:00:00"/>
    <s v="Tuesday"/>
    <n v="20"/>
    <n v="9"/>
    <x v="10"/>
    <x v="24"/>
    <s v="2037 Jul"/>
    <x v="1"/>
    <x v="0"/>
    <x v="0"/>
    <x v="0"/>
    <n v="1"/>
    <n v="40"/>
    <x v="64"/>
    <x v="1"/>
  </r>
  <r>
    <x v="8699"/>
    <x v="6637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.2"/>
    <d v="2037-07-16T00:00:00"/>
    <s v="Tuesday"/>
    <n v="21"/>
    <n v="9"/>
    <x v="10"/>
    <x v="24"/>
    <s v="2037 Jul"/>
    <x v="1"/>
    <x v="0"/>
    <x v="0"/>
    <x v="0"/>
    <n v="1"/>
    <n v="40"/>
    <x v="64"/>
    <x v="1"/>
  </r>
  <r>
    <x v="8700"/>
    <x v="6638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3.8"/>
    <d v="2037-07-17T00:00:00"/>
    <s v="Thursday"/>
    <n v="8"/>
    <n v="9"/>
    <x v="10"/>
    <x v="24"/>
    <s v="2037 Jul"/>
    <x v="1"/>
    <x v="0"/>
    <x v="0"/>
    <x v="0"/>
    <n v="1"/>
    <n v="40"/>
    <x v="64"/>
    <x v="1"/>
  </r>
  <r>
    <x v="8701"/>
    <x v="6639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3.9"/>
    <d v="2037-07-18T00:00:00"/>
    <s v="Saturday"/>
    <n v="3"/>
    <n v="9"/>
    <x v="10"/>
    <x v="24"/>
    <s v="2037 Jul"/>
    <x v="1"/>
    <x v="0"/>
    <x v="0"/>
    <x v="0"/>
    <n v="1"/>
    <n v="40"/>
    <x v="64"/>
    <x v="0"/>
  </r>
  <r>
    <x v="8702"/>
    <x v="6640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.5999999999999996"/>
    <d v="2037-07-19T00:00:00"/>
    <s v="Wednesday"/>
    <n v="12"/>
    <n v="9"/>
    <x v="10"/>
    <x v="24"/>
    <s v="2037 Jul"/>
    <x v="1"/>
    <x v="0"/>
    <x v="0"/>
    <x v="0"/>
    <n v="1"/>
    <n v="40"/>
    <x v="64"/>
    <x v="1"/>
  </r>
  <r>
    <x v="8703"/>
    <x v="6641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.2"/>
    <d v="2037-07-20T00:00:00"/>
    <s v="Tuesday"/>
    <n v="13"/>
    <n v="9"/>
    <x v="10"/>
    <x v="24"/>
    <s v="2037 Jul"/>
    <x v="1"/>
    <x v="0"/>
    <x v="0"/>
    <x v="0"/>
    <n v="1"/>
    <n v="40"/>
    <x v="64"/>
    <x v="1"/>
  </r>
  <r>
    <x v="8704"/>
    <x v="6642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.0999999999999996"/>
    <d v="2037-07-21T00:00:00"/>
    <s v="Sunday"/>
    <n v="2"/>
    <n v="9"/>
    <x v="10"/>
    <x v="24"/>
    <s v="2037 Jul"/>
    <x v="1"/>
    <x v="0"/>
    <x v="0"/>
    <x v="0"/>
    <n v="1"/>
    <n v="40"/>
    <x v="64"/>
    <x v="0"/>
  </r>
  <r>
    <x v="8705"/>
    <x v="6643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.2"/>
    <d v="2037-07-22T00:00:00"/>
    <s v="Monday"/>
    <n v="17"/>
    <n v="9"/>
    <x v="10"/>
    <x v="24"/>
    <s v="2037 Jul"/>
    <x v="1"/>
    <x v="0"/>
    <x v="0"/>
    <x v="0"/>
    <n v="1"/>
    <n v="40"/>
    <x v="64"/>
    <x v="1"/>
  </r>
  <r>
    <x v="8706"/>
    <x v="6644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.3"/>
    <d v="2037-07-23T00:00:00"/>
    <s v="Thursday"/>
    <n v="16"/>
    <n v="9"/>
    <x v="10"/>
    <x v="24"/>
    <s v="2037 Jul"/>
    <x v="1"/>
    <x v="0"/>
    <x v="0"/>
    <x v="0"/>
    <n v="1"/>
    <n v="40"/>
    <x v="64"/>
    <x v="1"/>
  </r>
  <r>
    <x v="8707"/>
    <x v="6645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.5999999999999996"/>
    <d v="2037-07-24T00:00:00"/>
    <s v="Monday"/>
    <n v="4"/>
    <n v="9"/>
    <x v="10"/>
    <x v="24"/>
    <s v="2037 Jul"/>
    <x v="1"/>
    <x v="0"/>
    <x v="0"/>
    <x v="0"/>
    <n v="1"/>
    <n v="40"/>
    <x v="64"/>
    <x v="1"/>
  </r>
  <r>
    <x v="8708"/>
    <x v="664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3.7"/>
    <d v="2037-07-25T00:00:00"/>
    <s v="Monday"/>
    <n v="23"/>
    <n v="9"/>
    <x v="10"/>
    <x v="24"/>
    <s v="2037 Jul"/>
    <x v="1"/>
    <x v="0"/>
    <x v="0"/>
    <x v="0"/>
    <n v="1"/>
    <n v="40"/>
    <x v="64"/>
    <x v="1"/>
  </r>
  <r>
    <x v="8709"/>
    <x v="6647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3.9"/>
    <d v="2037-07-26T00:00:00"/>
    <s v="Thursday"/>
    <n v="27"/>
    <n v="9"/>
    <x v="10"/>
    <x v="24"/>
    <s v="2037 Jul"/>
    <x v="1"/>
    <x v="0"/>
    <x v="0"/>
    <x v="0"/>
    <n v="1"/>
    <n v="40"/>
    <x v="64"/>
    <x v="1"/>
  </r>
  <r>
    <x v="8710"/>
    <x v="6648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"/>
    <d v="2037-07-27T00:00:00"/>
    <s v="Thursday"/>
    <n v="24"/>
    <n v="9"/>
    <x v="10"/>
    <x v="24"/>
    <s v="2037 Jul"/>
    <x v="1"/>
    <x v="0"/>
    <x v="0"/>
    <x v="0"/>
    <n v="1"/>
    <n v="40"/>
    <x v="64"/>
    <x v="1"/>
  </r>
  <r>
    <x v="8711"/>
    <x v="6649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.0999999999999996"/>
    <d v="2037-07-28T00:00:00"/>
    <s v="Tuesday"/>
    <n v="28"/>
    <n v="8"/>
    <x v="10"/>
    <x v="24"/>
    <s v="2037 Jul"/>
    <x v="1"/>
    <x v="0"/>
    <x v="1"/>
    <x v="0"/>
    <n v="1"/>
    <n v="40"/>
    <x v="64"/>
    <x v="1"/>
  </r>
  <r>
    <x v="8712"/>
    <x v="6650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"/>
    <d v="2037-07-29T00:00:00"/>
    <s v="Tuesday"/>
    <n v="2"/>
    <n v="8"/>
    <x v="10"/>
    <x v="24"/>
    <s v="2037 Jul"/>
    <x v="1"/>
    <x v="0"/>
    <x v="1"/>
    <x v="0"/>
    <n v="1"/>
    <n v="40"/>
    <x v="64"/>
    <x v="1"/>
  </r>
  <r>
    <x v="8713"/>
    <x v="6651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.0999999999999996"/>
    <d v="2037-07-30T00:00:00"/>
    <s v="Monday"/>
    <n v="20"/>
    <n v="8"/>
    <x v="10"/>
    <x v="24"/>
    <s v="2037 Jul"/>
    <x v="1"/>
    <x v="0"/>
    <x v="1"/>
    <x v="0"/>
    <n v="1"/>
    <n v="40"/>
    <x v="64"/>
    <x v="1"/>
  </r>
  <r>
    <x v="8714"/>
    <x v="6652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3.8"/>
    <d v="2037-07-31T00:00:00"/>
    <s v="Saturday"/>
    <n v="24"/>
    <n v="8"/>
    <x v="10"/>
    <x v="24"/>
    <s v="2037 Jul"/>
    <x v="1"/>
    <x v="0"/>
    <x v="1"/>
    <x v="0"/>
    <n v="1"/>
    <n v="40"/>
    <x v="64"/>
    <x v="0"/>
  </r>
  <r>
    <x v="8715"/>
    <x v="6653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.0999999999999996"/>
    <d v="2037-08-01T00:00:00"/>
    <s v="Saturday"/>
    <n v="13"/>
    <n v="8"/>
    <x v="11"/>
    <x v="24"/>
    <s v="2037 Aug"/>
    <x v="1"/>
    <x v="0"/>
    <x v="1"/>
    <x v="0"/>
    <n v="1"/>
    <n v="40"/>
    <x v="64"/>
    <x v="0"/>
  </r>
  <r>
    <x v="8716"/>
    <x v="6654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3.5"/>
    <d v="2037-08-02T00:00:00"/>
    <s v="Monday"/>
    <n v="12"/>
    <n v="8"/>
    <x v="11"/>
    <x v="24"/>
    <s v="2037 Aug"/>
    <x v="1"/>
    <x v="0"/>
    <x v="1"/>
    <x v="0"/>
    <n v="1"/>
    <n v="40"/>
    <x v="64"/>
    <x v="1"/>
  </r>
  <r>
    <x v="8717"/>
    <x v="6655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3.7"/>
    <d v="2037-08-03T00:00:00"/>
    <s v="Saturday"/>
    <n v="7"/>
    <n v="8"/>
    <x v="11"/>
    <x v="24"/>
    <s v="2037 Aug"/>
    <x v="1"/>
    <x v="0"/>
    <x v="1"/>
    <x v="0"/>
    <n v="1"/>
    <n v="40"/>
    <x v="64"/>
    <x v="0"/>
  </r>
  <r>
    <x v="8718"/>
    <x v="665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.8"/>
    <d v="2037-08-04T00:00:00"/>
    <s v="Saturday"/>
    <n v="4"/>
    <n v="8"/>
    <x v="11"/>
    <x v="24"/>
    <s v="2037 Aug"/>
    <x v="1"/>
    <x v="0"/>
    <x v="1"/>
    <x v="0"/>
    <n v="1"/>
    <n v="40"/>
    <x v="64"/>
    <x v="0"/>
  </r>
  <r>
    <x v="8719"/>
    <x v="6657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3.5"/>
    <d v="2037-08-05T00:00:00"/>
    <s v="Thursday"/>
    <n v="12"/>
    <n v="7"/>
    <x v="11"/>
    <x v="24"/>
    <s v="2037 Aug"/>
    <x v="1"/>
    <x v="0"/>
    <x v="2"/>
    <x v="0"/>
    <n v="1"/>
    <n v="40"/>
    <x v="64"/>
    <x v="1"/>
  </r>
  <r>
    <x v="8720"/>
    <x v="6658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.3"/>
    <d v="2037-08-06T00:00:00"/>
    <s v="Monday"/>
    <n v="24"/>
    <n v="7"/>
    <x v="11"/>
    <x v="24"/>
    <s v="2037 Aug"/>
    <x v="1"/>
    <x v="0"/>
    <x v="2"/>
    <x v="0"/>
    <n v="1"/>
    <n v="40"/>
    <x v="64"/>
    <x v="1"/>
  </r>
  <r>
    <x v="8721"/>
    <x v="6659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3.7"/>
    <d v="2037-08-07T00:00:00"/>
    <s v="Saturday"/>
    <n v="4"/>
    <n v="7"/>
    <x v="11"/>
    <x v="24"/>
    <s v="2037 Aug"/>
    <x v="1"/>
    <x v="0"/>
    <x v="2"/>
    <x v="0"/>
    <n v="1"/>
    <n v="40"/>
    <x v="64"/>
    <x v="0"/>
  </r>
  <r>
    <x v="8722"/>
    <x v="6660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.0999999999999996"/>
    <d v="2037-08-08T00:00:00"/>
    <s v="Sunday"/>
    <n v="10"/>
    <n v="7"/>
    <x v="11"/>
    <x v="24"/>
    <s v="2037 Aug"/>
    <x v="1"/>
    <x v="0"/>
    <x v="2"/>
    <x v="0"/>
    <n v="1"/>
    <n v="40"/>
    <x v="64"/>
    <x v="0"/>
  </r>
  <r>
    <x v="8723"/>
    <x v="6661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3.7"/>
    <d v="2037-08-09T00:00:00"/>
    <s v="Thursday"/>
    <n v="12"/>
    <n v="7"/>
    <x v="11"/>
    <x v="24"/>
    <s v="2037 Aug"/>
    <x v="1"/>
    <x v="0"/>
    <x v="2"/>
    <x v="0"/>
    <n v="1"/>
    <n v="40"/>
    <x v="64"/>
    <x v="1"/>
  </r>
  <r>
    <x v="8724"/>
    <x v="6662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3.6"/>
    <d v="2037-08-10T00:00:00"/>
    <s v="Friday"/>
    <n v="11"/>
    <n v="7"/>
    <x v="11"/>
    <x v="24"/>
    <s v="2037 Aug"/>
    <x v="1"/>
    <x v="0"/>
    <x v="2"/>
    <x v="0"/>
    <n v="1"/>
    <n v="40"/>
    <x v="64"/>
    <x v="1"/>
  </r>
  <r>
    <x v="8725"/>
    <x v="6663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.4000000000000004"/>
    <d v="2037-08-11T00:00:00"/>
    <s v="Friday"/>
    <n v="26"/>
    <n v="7"/>
    <x v="11"/>
    <x v="24"/>
    <s v="2037 Aug"/>
    <x v="1"/>
    <x v="0"/>
    <x v="2"/>
    <x v="0"/>
    <n v="1"/>
    <n v="40"/>
    <x v="64"/>
    <x v="1"/>
  </r>
  <r>
    <x v="8726"/>
    <x v="6664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3.3"/>
    <d v="2037-08-12T00:00:00"/>
    <s v="Saturday"/>
    <n v="16"/>
    <n v="7"/>
    <x v="11"/>
    <x v="24"/>
    <s v="2037 Aug"/>
    <x v="1"/>
    <x v="0"/>
    <x v="2"/>
    <x v="0"/>
    <n v="1"/>
    <n v="40"/>
    <x v="64"/>
    <x v="0"/>
  </r>
  <r>
    <x v="8727"/>
    <x v="6665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3.9"/>
    <d v="2037-08-13T00:00:00"/>
    <s v="Sunday"/>
    <n v="2"/>
    <n v="7"/>
    <x v="11"/>
    <x v="24"/>
    <s v="2037 Aug"/>
    <x v="1"/>
    <x v="0"/>
    <x v="2"/>
    <x v="0"/>
    <n v="1"/>
    <n v="40"/>
    <x v="64"/>
    <x v="0"/>
  </r>
  <r>
    <x v="8728"/>
    <x v="666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"/>
    <d v="2037-08-14T00:00:00"/>
    <s v="Friday"/>
    <n v="23"/>
    <n v="6"/>
    <x v="11"/>
    <x v="24"/>
    <s v="2037 Aug"/>
    <x v="1"/>
    <x v="1"/>
    <x v="3"/>
    <x v="1"/>
    <n v="1"/>
    <n v="40"/>
    <x v="64"/>
    <x v="1"/>
  </r>
  <r>
    <x v="8729"/>
    <x v="6667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.0999999999999996"/>
    <d v="2037-08-15T00:00:00"/>
    <s v="Sunday"/>
    <n v="12"/>
    <n v="6"/>
    <x v="11"/>
    <x v="24"/>
    <s v="2037 Aug"/>
    <x v="1"/>
    <x v="1"/>
    <x v="3"/>
    <x v="1"/>
    <n v="1"/>
    <n v="40"/>
    <x v="64"/>
    <x v="0"/>
  </r>
  <r>
    <x v="8730"/>
    <x v="6668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3.7"/>
    <d v="2037-08-16T00:00:00"/>
    <s v="Thursday"/>
    <n v="18"/>
    <n v="6"/>
    <x v="11"/>
    <x v="24"/>
    <s v="2037 Aug"/>
    <x v="1"/>
    <x v="1"/>
    <x v="3"/>
    <x v="1"/>
    <n v="1"/>
    <n v="40"/>
    <x v="64"/>
    <x v="1"/>
  </r>
  <r>
    <x v="8731"/>
    <x v="6669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.9000000000000004"/>
    <d v="2037-08-17T00:00:00"/>
    <s v="Wednesday"/>
    <n v="18"/>
    <n v="6"/>
    <x v="11"/>
    <x v="24"/>
    <s v="2037 Aug"/>
    <x v="1"/>
    <x v="1"/>
    <x v="3"/>
    <x v="1"/>
    <n v="1"/>
    <n v="40"/>
    <x v="64"/>
    <x v="1"/>
  </r>
  <r>
    <x v="8732"/>
    <x v="6670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.2"/>
    <d v="2037-08-18T00:00:00"/>
    <s v="Friday"/>
    <n v="12"/>
    <n v="5"/>
    <x v="11"/>
    <x v="24"/>
    <s v="2037 Aug"/>
    <x v="1"/>
    <x v="1"/>
    <x v="4"/>
    <x v="1"/>
    <n v="1"/>
    <n v="40"/>
    <x v="64"/>
    <x v="1"/>
  </r>
  <r>
    <x v="8733"/>
    <x v="6671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.5"/>
    <d v="2037-08-19T00:00:00"/>
    <s v="Tuesday"/>
    <n v="27"/>
    <n v="5"/>
    <x v="11"/>
    <x v="24"/>
    <s v="2037 Aug"/>
    <x v="1"/>
    <x v="1"/>
    <x v="4"/>
    <x v="1"/>
    <n v="1"/>
    <n v="40"/>
    <x v="64"/>
    <x v="1"/>
  </r>
  <r>
    <x v="8734"/>
    <x v="6672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3.7"/>
    <d v="2037-08-20T00:00:00"/>
    <s v="Thursday"/>
    <n v="9"/>
    <n v="5"/>
    <x v="11"/>
    <x v="24"/>
    <s v="2037 Aug"/>
    <x v="1"/>
    <x v="1"/>
    <x v="4"/>
    <x v="1"/>
    <n v="1"/>
    <n v="40"/>
    <x v="64"/>
    <x v="1"/>
  </r>
  <r>
    <x v="8735"/>
    <x v="6673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.3"/>
    <d v="2037-08-21T00:00:00"/>
    <s v="Tuesday"/>
    <n v="7"/>
    <n v="5"/>
    <x v="11"/>
    <x v="24"/>
    <s v="2037 Aug"/>
    <x v="1"/>
    <x v="1"/>
    <x v="4"/>
    <x v="1"/>
    <n v="1"/>
    <n v="40"/>
    <x v="64"/>
    <x v="1"/>
  </r>
  <r>
    <x v="8736"/>
    <x v="6674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3.6"/>
    <d v="2037-08-22T00:00:00"/>
    <s v="Wednesday"/>
    <n v="26"/>
    <n v="5"/>
    <x v="11"/>
    <x v="24"/>
    <s v="2037 Aug"/>
    <x v="1"/>
    <x v="1"/>
    <x v="4"/>
    <x v="1"/>
    <n v="1"/>
    <n v="40"/>
    <x v="64"/>
    <x v="1"/>
  </r>
  <r>
    <x v="8737"/>
    <x v="6675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.8"/>
    <d v="2037-08-23T00:00:00"/>
    <s v="Friday"/>
    <n v="18"/>
    <n v="5"/>
    <x v="11"/>
    <x v="24"/>
    <s v="2037 Aug"/>
    <x v="1"/>
    <x v="1"/>
    <x v="4"/>
    <x v="1"/>
    <n v="1"/>
    <n v="40"/>
    <x v="64"/>
    <x v="1"/>
  </r>
  <r>
    <x v="8738"/>
    <x v="667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.3"/>
    <d v="2037-08-24T00:00:00"/>
    <s v="Wednesday"/>
    <n v="27"/>
    <n v="5"/>
    <x v="11"/>
    <x v="24"/>
    <s v="2037 Aug"/>
    <x v="1"/>
    <x v="1"/>
    <x v="4"/>
    <x v="1"/>
    <n v="1"/>
    <n v="40"/>
    <x v="64"/>
    <x v="1"/>
  </r>
  <r>
    <x v="8739"/>
    <x v="6677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3.6"/>
    <d v="2037-08-25T00:00:00"/>
    <s v="Saturday"/>
    <n v="14"/>
    <n v="5"/>
    <x v="11"/>
    <x v="24"/>
    <s v="2037 Aug"/>
    <x v="1"/>
    <x v="1"/>
    <x v="4"/>
    <x v="1"/>
    <n v="1"/>
    <n v="40"/>
    <x v="64"/>
    <x v="0"/>
  </r>
  <r>
    <x v="8740"/>
    <x v="6678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3.7"/>
    <d v="2037-08-26T00:00:00"/>
    <s v="Tuesday"/>
    <n v="17"/>
    <n v="5"/>
    <x v="11"/>
    <x v="24"/>
    <s v="2037 Aug"/>
    <x v="1"/>
    <x v="1"/>
    <x v="4"/>
    <x v="1"/>
    <n v="1"/>
    <n v="40"/>
    <x v="64"/>
    <x v="1"/>
  </r>
  <r>
    <x v="8741"/>
    <x v="6679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.2"/>
    <d v="2037-08-27T00:00:00"/>
    <s v="Saturday"/>
    <n v="18"/>
    <n v="4"/>
    <x v="11"/>
    <x v="24"/>
    <s v="2037 Aug"/>
    <x v="1"/>
    <x v="1"/>
    <x v="5"/>
    <x v="1"/>
    <n v="1"/>
    <n v="40"/>
    <x v="64"/>
    <x v="0"/>
  </r>
  <r>
    <x v="8742"/>
    <x v="6680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"/>
    <d v="2037-08-28T00:00:00"/>
    <s v="Saturday"/>
    <n v="4"/>
    <n v="4"/>
    <x v="11"/>
    <x v="24"/>
    <s v="2037 Aug"/>
    <x v="1"/>
    <x v="1"/>
    <x v="5"/>
    <x v="1"/>
    <n v="1"/>
    <n v="40"/>
    <x v="64"/>
    <x v="0"/>
  </r>
  <r>
    <x v="8743"/>
    <x v="6681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.4000000000000004"/>
    <d v="2037-08-29T00:00:00"/>
    <s v="Thursday"/>
    <n v="9"/>
    <n v="4"/>
    <x v="11"/>
    <x v="24"/>
    <s v="2037 Aug"/>
    <x v="1"/>
    <x v="1"/>
    <x v="5"/>
    <x v="1"/>
    <n v="1"/>
    <n v="40"/>
    <x v="64"/>
    <x v="1"/>
  </r>
  <r>
    <x v="8744"/>
    <x v="6682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.2"/>
    <d v="2037-08-30T00:00:00"/>
    <s v="Thursday"/>
    <n v="5"/>
    <n v="4"/>
    <x v="11"/>
    <x v="24"/>
    <s v="2037 Aug"/>
    <x v="1"/>
    <x v="1"/>
    <x v="5"/>
    <x v="1"/>
    <n v="1"/>
    <n v="40"/>
    <x v="64"/>
    <x v="1"/>
  </r>
  <r>
    <x v="8745"/>
    <x v="6683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.4000000000000004"/>
    <d v="2037-08-31T00:00:00"/>
    <s v="Thursday"/>
    <n v="8"/>
    <n v="4"/>
    <x v="11"/>
    <x v="24"/>
    <s v="2037 Aug"/>
    <x v="1"/>
    <x v="1"/>
    <x v="5"/>
    <x v="1"/>
    <n v="1"/>
    <n v="40"/>
    <x v="64"/>
    <x v="1"/>
  </r>
  <r>
    <x v="8746"/>
    <x v="6684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3.7"/>
    <d v="2037-09-01T00:00:00"/>
    <s v="Monday"/>
    <n v="3"/>
    <n v="4"/>
    <x v="0"/>
    <x v="24"/>
    <s v="2037 Sep"/>
    <x v="1"/>
    <x v="1"/>
    <x v="5"/>
    <x v="1"/>
    <n v="1"/>
    <n v="40"/>
    <x v="64"/>
    <x v="1"/>
  </r>
  <r>
    <x v="8747"/>
    <x v="6685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.5"/>
    <d v="2037-09-02T00:00:00"/>
    <s v="Friday"/>
    <n v="25"/>
    <n v="4"/>
    <x v="0"/>
    <x v="24"/>
    <s v="2037 Sep"/>
    <x v="1"/>
    <x v="1"/>
    <x v="5"/>
    <x v="1"/>
    <n v="1"/>
    <n v="40"/>
    <x v="64"/>
    <x v="1"/>
  </r>
  <r>
    <x v="8748"/>
    <x v="668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.5"/>
    <d v="2037-09-03T00:00:00"/>
    <s v="Saturday"/>
    <n v="15"/>
    <n v="4"/>
    <x v="0"/>
    <x v="24"/>
    <s v="2037 Sep"/>
    <x v="1"/>
    <x v="1"/>
    <x v="5"/>
    <x v="1"/>
    <n v="1"/>
    <n v="40"/>
    <x v="64"/>
    <x v="0"/>
  </r>
  <r>
    <x v="8749"/>
    <x v="6687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.4000000000000004"/>
    <d v="2037-09-04T00:00:00"/>
    <s v="Friday"/>
    <n v="6"/>
    <n v="4"/>
    <x v="0"/>
    <x v="24"/>
    <s v="2037 Sep"/>
    <x v="1"/>
    <x v="1"/>
    <x v="5"/>
    <x v="1"/>
    <n v="1"/>
    <n v="40"/>
    <x v="64"/>
    <x v="1"/>
  </r>
  <r>
    <x v="8750"/>
    <x v="6688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3.8"/>
    <d v="2037-09-05T00:00:00"/>
    <s v="Thursday"/>
    <n v="10"/>
    <n v="4"/>
    <x v="0"/>
    <x v="24"/>
    <s v="2037 Sep"/>
    <x v="1"/>
    <x v="1"/>
    <x v="5"/>
    <x v="1"/>
    <n v="1"/>
    <n v="40"/>
    <x v="64"/>
    <x v="1"/>
  </r>
  <r>
    <x v="8751"/>
    <x v="6689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.3"/>
    <d v="2037-09-06T00:00:00"/>
    <s v="Thursday"/>
    <n v="1"/>
    <n v="3"/>
    <x v="0"/>
    <x v="24"/>
    <s v="2037 Sep"/>
    <x v="1"/>
    <x v="2"/>
    <x v="6"/>
    <x v="2"/>
    <n v="1"/>
    <n v="40"/>
    <x v="64"/>
    <x v="1"/>
  </r>
  <r>
    <x v="8752"/>
    <x v="6690"/>
    <x v="1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.4000000000000004"/>
    <d v="2037-09-07T00:00:00"/>
    <s v="Wednesday"/>
    <n v="3"/>
    <n v="3"/>
    <x v="0"/>
    <x v="24"/>
    <s v="2037 Sep"/>
    <x v="1"/>
    <x v="2"/>
    <x v="6"/>
    <x v="2"/>
    <n v="1"/>
    <n v="40"/>
    <x v="64"/>
    <x v="1"/>
  </r>
  <r>
    <x v="8753"/>
    <x v="6691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3.8"/>
    <d v="2037-09-08T00:00:00"/>
    <s v="Monday"/>
    <n v="28"/>
    <n v="3"/>
    <x v="0"/>
    <x v="24"/>
    <s v="2037 Sep"/>
    <x v="1"/>
    <x v="2"/>
    <x v="6"/>
    <x v="2"/>
    <n v="1"/>
    <n v="40"/>
    <x v="64"/>
    <x v="1"/>
  </r>
  <r>
    <x v="8754"/>
    <x v="6692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3.9"/>
    <d v="2037-09-09T00:00:00"/>
    <s v="Tuesday"/>
    <n v="5"/>
    <n v="3"/>
    <x v="0"/>
    <x v="24"/>
    <s v="2037 Sep"/>
    <x v="1"/>
    <x v="2"/>
    <x v="6"/>
    <x v="2"/>
    <n v="1"/>
    <n v="40"/>
    <x v="64"/>
    <x v="1"/>
  </r>
  <r>
    <x v="8755"/>
    <x v="6693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3.8"/>
    <d v="2037-09-10T00:00:00"/>
    <s v="Wednesday"/>
    <n v="3"/>
    <n v="3"/>
    <x v="0"/>
    <x v="24"/>
    <s v="2037 Sep"/>
    <x v="1"/>
    <x v="2"/>
    <x v="6"/>
    <x v="2"/>
    <n v="1"/>
    <n v="40"/>
    <x v="64"/>
    <x v="1"/>
  </r>
  <r>
    <x v="8756"/>
    <x v="6694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3.6"/>
    <d v="2037-09-11T00:00:00"/>
    <s v="Monday"/>
    <n v="11"/>
    <n v="3"/>
    <x v="0"/>
    <x v="24"/>
    <s v="2037 Sep"/>
    <x v="1"/>
    <x v="2"/>
    <x v="6"/>
    <x v="2"/>
    <n v="1"/>
    <n v="40"/>
    <x v="64"/>
    <x v="1"/>
  </r>
  <r>
    <x v="8757"/>
    <x v="6695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3.6"/>
    <d v="2037-09-12T00:00:00"/>
    <s v="Sunday"/>
    <n v="19"/>
    <n v="2"/>
    <x v="0"/>
    <x v="24"/>
    <s v="2037 Sep"/>
    <x v="1"/>
    <x v="2"/>
    <x v="7"/>
    <x v="2"/>
    <n v="1"/>
    <n v="40"/>
    <x v="64"/>
    <x v="0"/>
  </r>
  <r>
    <x v="8758"/>
    <x v="669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3.8"/>
    <d v="2037-09-13T00:00:00"/>
    <s v="Sunday"/>
    <n v="17"/>
    <n v="2"/>
    <x v="0"/>
    <x v="24"/>
    <s v="2037 Sep"/>
    <x v="1"/>
    <x v="2"/>
    <x v="7"/>
    <x v="2"/>
    <n v="1"/>
    <n v="40"/>
    <x v="64"/>
    <x v="0"/>
  </r>
  <r>
    <x v="8759"/>
    <x v="6697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"/>
    <d v="2037-09-14T00:00:00"/>
    <s v="Sunday"/>
    <n v="21"/>
    <n v="2"/>
    <x v="0"/>
    <x v="24"/>
    <s v="2037 Sep"/>
    <x v="1"/>
    <x v="2"/>
    <x v="7"/>
    <x v="2"/>
    <n v="1"/>
    <n v="40"/>
    <x v="64"/>
    <x v="0"/>
  </r>
  <r>
    <x v="8760"/>
    <x v="6698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.4000000000000004"/>
    <d v="2037-09-15T00:00:00"/>
    <s v="Monday"/>
    <n v="25"/>
    <n v="2"/>
    <x v="0"/>
    <x v="24"/>
    <s v="2037 Sep"/>
    <x v="1"/>
    <x v="2"/>
    <x v="7"/>
    <x v="2"/>
    <n v="1"/>
    <n v="40"/>
    <x v="64"/>
    <x v="1"/>
  </r>
  <r>
    <x v="8761"/>
    <x v="6699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.2"/>
    <d v="2037-09-16T00:00:00"/>
    <s v="Tuesday"/>
    <n v="26"/>
    <n v="2"/>
    <x v="0"/>
    <x v="24"/>
    <s v="2037 Sep"/>
    <x v="1"/>
    <x v="2"/>
    <x v="7"/>
    <x v="2"/>
    <n v="1"/>
    <n v="40"/>
    <x v="64"/>
    <x v="1"/>
  </r>
  <r>
    <x v="8762"/>
    <x v="6700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3.7"/>
    <d v="2037-09-17T00:00:00"/>
    <s v="Monday"/>
    <n v="25"/>
    <n v="2"/>
    <x v="0"/>
    <x v="24"/>
    <s v="2037 Sep"/>
    <x v="1"/>
    <x v="2"/>
    <x v="7"/>
    <x v="2"/>
    <n v="1"/>
    <n v="40"/>
    <x v="64"/>
    <x v="1"/>
  </r>
  <r>
    <x v="8763"/>
    <x v="6701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.3"/>
    <d v="2037-09-18T00:00:00"/>
    <s v="Wednesday"/>
    <n v="8"/>
    <n v="1"/>
    <x v="0"/>
    <x v="24"/>
    <s v="2037 Sep"/>
    <x v="1"/>
    <x v="2"/>
    <x v="8"/>
    <x v="2"/>
    <n v="1"/>
    <n v="40"/>
    <x v="64"/>
    <x v="1"/>
  </r>
  <r>
    <x v="8764"/>
    <x v="6702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3.8"/>
    <d v="2037-09-19T00:00:00"/>
    <s v="Tuesday"/>
    <n v="28"/>
    <n v="1"/>
    <x v="0"/>
    <x v="24"/>
    <s v="2037 Sep"/>
    <x v="1"/>
    <x v="2"/>
    <x v="8"/>
    <x v="2"/>
    <n v="1"/>
    <n v="40"/>
    <x v="64"/>
    <x v="1"/>
  </r>
  <r>
    <x v="8765"/>
    <x v="6703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.4000000000000004"/>
    <d v="2037-09-20T00:00:00"/>
    <s v="Sunday"/>
    <n v="15"/>
    <n v="1"/>
    <x v="0"/>
    <x v="24"/>
    <s v="2037 Sep"/>
    <x v="1"/>
    <x v="2"/>
    <x v="8"/>
    <x v="2"/>
    <n v="1"/>
    <n v="40"/>
    <x v="64"/>
    <x v="0"/>
  </r>
  <r>
    <x v="8766"/>
    <x v="6704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3.7"/>
    <d v="2037-09-21T00:00:00"/>
    <s v="Sunday"/>
    <n v="23"/>
    <n v="1"/>
    <x v="0"/>
    <x v="24"/>
    <s v="2037 Sep"/>
    <x v="1"/>
    <x v="2"/>
    <x v="8"/>
    <x v="2"/>
    <n v="1"/>
    <n v="40"/>
    <x v="64"/>
    <x v="0"/>
  </r>
  <r>
    <x v="8767"/>
    <x v="6705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3.8"/>
    <d v="2037-09-22T00:00:00"/>
    <s v="Wednesday"/>
    <n v="26"/>
    <n v="1"/>
    <x v="0"/>
    <x v="24"/>
    <s v="2037 Sep"/>
    <x v="1"/>
    <x v="2"/>
    <x v="8"/>
    <x v="2"/>
    <n v="1"/>
    <n v="40"/>
    <x v="64"/>
    <x v="1"/>
  </r>
  <r>
    <x v="8768"/>
    <x v="670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.9000000000000004"/>
    <d v="2037-09-23T00:00:00"/>
    <s v="Sunday"/>
    <n v="26"/>
    <n v="12"/>
    <x v="0"/>
    <x v="24"/>
    <s v="2037 Sep"/>
    <x v="1"/>
    <x v="3"/>
    <x v="9"/>
    <x v="3"/>
    <n v="1"/>
    <n v="40"/>
    <x v="64"/>
    <x v="0"/>
  </r>
  <r>
    <x v="8769"/>
    <x v="6707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3.8"/>
    <d v="2037-09-24T00:00:00"/>
    <s v="Thursday"/>
    <n v="13"/>
    <n v="12"/>
    <x v="0"/>
    <x v="24"/>
    <s v="2037 Sep"/>
    <x v="1"/>
    <x v="3"/>
    <x v="9"/>
    <x v="3"/>
    <n v="1"/>
    <n v="40"/>
    <x v="64"/>
    <x v="1"/>
  </r>
  <r>
    <x v="8770"/>
    <x v="6708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.2"/>
    <d v="2037-09-25T00:00:00"/>
    <s v="Wednesday"/>
    <n v="23"/>
    <n v="12"/>
    <x v="0"/>
    <x v="24"/>
    <s v="2037 Sep"/>
    <x v="1"/>
    <x v="3"/>
    <x v="9"/>
    <x v="3"/>
    <n v="1"/>
    <n v="40"/>
    <x v="64"/>
    <x v="1"/>
  </r>
  <r>
    <x v="8771"/>
    <x v="6709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.4000000000000004"/>
    <d v="2037-09-26T00:00:00"/>
    <s v="Thursday"/>
    <n v="3"/>
    <n v="12"/>
    <x v="0"/>
    <x v="24"/>
    <s v="2037 Sep"/>
    <x v="1"/>
    <x v="3"/>
    <x v="9"/>
    <x v="3"/>
    <n v="1"/>
    <n v="40"/>
    <x v="64"/>
    <x v="1"/>
  </r>
  <r>
    <x v="8772"/>
    <x v="6710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.9000000000000004"/>
    <d v="2037-09-27T00:00:00"/>
    <s v="Sunday"/>
    <n v="2"/>
    <n v="12"/>
    <x v="0"/>
    <x v="24"/>
    <s v="2037 Sep"/>
    <x v="1"/>
    <x v="3"/>
    <x v="9"/>
    <x v="3"/>
    <n v="1"/>
    <n v="40"/>
    <x v="64"/>
    <x v="0"/>
  </r>
  <r>
    <x v="8773"/>
    <x v="6711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.7"/>
    <d v="2037-09-28T00:00:00"/>
    <s v="Wednesday"/>
    <n v="26"/>
    <n v="12"/>
    <x v="0"/>
    <x v="24"/>
    <s v="2037 Sep"/>
    <x v="1"/>
    <x v="3"/>
    <x v="9"/>
    <x v="3"/>
    <n v="1"/>
    <n v="40"/>
    <x v="64"/>
    <x v="1"/>
  </r>
  <r>
    <x v="8774"/>
    <x v="6712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.7"/>
    <d v="2037-09-29T00:00:00"/>
    <s v="Friday"/>
    <n v="23"/>
    <n v="12"/>
    <x v="0"/>
    <x v="24"/>
    <s v="2037 Sep"/>
    <x v="1"/>
    <x v="3"/>
    <x v="9"/>
    <x v="3"/>
    <n v="1"/>
    <n v="40"/>
    <x v="64"/>
    <x v="1"/>
  </r>
  <r>
    <x v="8775"/>
    <x v="6713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3.6"/>
    <d v="2037-09-30T00:00:00"/>
    <s v="Sunday"/>
    <n v="10"/>
    <n v="12"/>
    <x v="0"/>
    <x v="24"/>
    <s v="2037 Sep"/>
    <x v="1"/>
    <x v="3"/>
    <x v="9"/>
    <x v="3"/>
    <n v="1"/>
    <n v="40"/>
    <x v="64"/>
    <x v="0"/>
  </r>
  <r>
    <x v="8776"/>
    <x v="6714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.5"/>
    <d v="2037-10-01T00:00:00"/>
    <s v="Tuesday"/>
    <n v="7"/>
    <n v="11"/>
    <x v="1"/>
    <x v="24"/>
    <s v="2037 Oct"/>
    <x v="1"/>
    <x v="3"/>
    <x v="10"/>
    <x v="3"/>
    <n v="1"/>
    <n v="40"/>
    <x v="64"/>
    <x v="1"/>
  </r>
  <r>
    <x v="8777"/>
    <x v="6715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.5999999999999996"/>
    <d v="2037-10-02T00:00:00"/>
    <s v="Thursday"/>
    <n v="8"/>
    <n v="11"/>
    <x v="1"/>
    <x v="24"/>
    <s v="2037 Oct"/>
    <x v="1"/>
    <x v="3"/>
    <x v="10"/>
    <x v="3"/>
    <n v="1"/>
    <n v="40"/>
    <x v="64"/>
    <x v="1"/>
  </r>
  <r>
    <x v="8778"/>
    <x v="67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"/>
    <d v="2037-10-03T00:00:00"/>
    <s v="Friday"/>
    <n v="8"/>
    <n v="11"/>
    <x v="1"/>
    <x v="24"/>
    <s v="2037 Oct"/>
    <x v="1"/>
    <x v="3"/>
    <x v="10"/>
    <x v="3"/>
    <n v="1"/>
    <n v="40"/>
    <x v="64"/>
    <x v="1"/>
  </r>
  <r>
    <x v="8779"/>
    <x v="6717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.0999999999999996"/>
    <d v="2037-10-04T00:00:00"/>
    <s v="Tuesday"/>
    <n v="1"/>
    <n v="11"/>
    <x v="1"/>
    <x v="24"/>
    <s v="2037 Oct"/>
    <x v="1"/>
    <x v="3"/>
    <x v="10"/>
    <x v="3"/>
    <n v="1"/>
    <n v="40"/>
    <x v="64"/>
    <x v="1"/>
  </r>
  <r>
    <x v="8780"/>
    <x v="6718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"/>
    <d v="2037-10-05T00:00:00"/>
    <s v="Thursday"/>
    <n v="4"/>
    <n v="11"/>
    <x v="1"/>
    <x v="24"/>
    <s v="2037 Oct"/>
    <x v="1"/>
    <x v="3"/>
    <x v="10"/>
    <x v="3"/>
    <n v="1"/>
    <n v="40"/>
    <x v="64"/>
    <x v="1"/>
  </r>
  <r>
    <x v="8781"/>
    <x v="6719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.5"/>
    <d v="2037-10-06T00:00:00"/>
    <s v="Saturday"/>
    <n v="5"/>
    <n v="11"/>
    <x v="1"/>
    <x v="24"/>
    <s v="2037 Oct"/>
    <x v="1"/>
    <x v="3"/>
    <x v="10"/>
    <x v="3"/>
    <n v="1"/>
    <n v="40"/>
    <x v="64"/>
    <x v="0"/>
  </r>
  <r>
    <x v="8782"/>
    <x v="6720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.0999999999999996"/>
    <d v="2037-10-07T00:00:00"/>
    <s v="Tuesday"/>
    <n v="15"/>
    <n v="11"/>
    <x v="1"/>
    <x v="24"/>
    <s v="2037 Oct"/>
    <x v="1"/>
    <x v="3"/>
    <x v="10"/>
    <x v="3"/>
    <n v="1"/>
    <n v="40"/>
    <x v="64"/>
    <x v="1"/>
  </r>
  <r>
    <x v="8783"/>
    <x v="6721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3.9"/>
    <d v="2037-10-08T00:00:00"/>
    <s v="Friday"/>
    <n v="21"/>
    <n v="11"/>
    <x v="1"/>
    <x v="24"/>
    <s v="2037 Oct"/>
    <x v="1"/>
    <x v="3"/>
    <x v="10"/>
    <x v="3"/>
    <n v="1"/>
    <n v="40"/>
    <x v="64"/>
    <x v="1"/>
  </r>
  <r>
    <x v="8784"/>
    <x v="6722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3.6"/>
    <d v="2037-10-09T00:00:00"/>
    <s v="Tuesday"/>
    <n v="20"/>
    <n v="11"/>
    <x v="1"/>
    <x v="24"/>
    <s v="2037 Oct"/>
    <x v="1"/>
    <x v="3"/>
    <x v="10"/>
    <x v="3"/>
    <n v="1"/>
    <n v="40"/>
    <x v="64"/>
    <x v="1"/>
  </r>
  <r>
    <x v="8785"/>
    <x v="6723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.3"/>
    <d v="2037-10-10T00:00:00"/>
    <s v="Monday"/>
    <n v="24"/>
    <n v="11"/>
    <x v="1"/>
    <x v="24"/>
    <s v="2037 Oct"/>
    <x v="1"/>
    <x v="3"/>
    <x v="10"/>
    <x v="3"/>
    <n v="1"/>
    <n v="40"/>
    <x v="64"/>
    <x v="1"/>
  </r>
  <r>
    <x v="8786"/>
    <x v="769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3.8"/>
    <d v="2037-10-11T00:00:00"/>
    <s v="Tuesday"/>
    <n v="18"/>
    <n v="11"/>
    <x v="1"/>
    <x v="24"/>
    <s v="2037 Oct"/>
    <x v="1"/>
    <x v="3"/>
    <x v="10"/>
    <x v="3"/>
    <n v="1"/>
    <n v="40"/>
    <x v="64"/>
    <x v="1"/>
  </r>
  <r>
    <x v="8787"/>
    <x v="6724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.2"/>
    <d v="2037-10-12T00:00:00"/>
    <s v="Thursday"/>
    <n v="24"/>
    <n v="11"/>
    <x v="1"/>
    <x v="24"/>
    <s v="2037 Oct"/>
    <x v="1"/>
    <x v="3"/>
    <x v="10"/>
    <x v="3"/>
    <n v="1"/>
    <n v="40"/>
    <x v="64"/>
    <x v="1"/>
  </r>
  <r>
    <x v="8788"/>
    <x v="6725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"/>
    <d v="2037-10-13T00:00:00"/>
    <s v="Monday"/>
    <n v="8"/>
    <n v="11"/>
    <x v="1"/>
    <x v="24"/>
    <s v="2037 Oct"/>
    <x v="1"/>
    <x v="3"/>
    <x v="10"/>
    <x v="3"/>
    <n v="1"/>
    <n v="40"/>
    <x v="64"/>
    <x v="1"/>
  </r>
  <r>
    <x v="8789"/>
    <x v="958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.0999999999999996"/>
    <d v="2037-10-14T00:00:00"/>
    <s v="Saturday"/>
    <n v="6"/>
    <n v="10"/>
    <x v="1"/>
    <x v="24"/>
    <s v="2037 Oct"/>
    <x v="1"/>
    <x v="3"/>
    <x v="11"/>
    <x v="3"/>
    <n v="1"/>
    <n v="40"/>
    <x v="64"/>
    <x v="0"/>
  </r>
  <r>
    <x v="8790"/>
    <x v="672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3.6"/>
    <d v="2037-10-15T00:00:00"/>
    <s v="Thursday"/>
    <n v="4"/>
    <n v="10"/>
    <x v="1"/>
    <x v="24"/>
    <s v="2037 Oct"/>
    <x v="1"/>
    <x v="3"/>
    <x v="11"/>
    <x v="3"/>
    <n v="1"/>
    <n v="40"/>
    <x v="64"/>
    <x v="1"/>
  </r>
  <r>
    <x v="8791"/>
    <x v="6727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.3"/>
    <d v="2037-10-16T00:00:00"/>
    <s v="Friday"/>
    <n v="18"/>
    <n v="10"/>
    <x v="1"/>
    <x v="24"/>
    <s v="2037 Oct"/>
    <x v="1"/>
    <x v="3"/>
    <x v="11"/>
    <x v="3"/>
    <n v="1"/>
    <n v="40"/>
    <x v="64"/>
    <x v="1"/>
  </r>
  <r>
    <x v="8792"/>
    <x v="6728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.4000000000000004"/>
    <d v="2037-10-17T00:00:00"/>
    <s v="Sunday"/>
    <n v="18"/>
    <n v="10"/>
    <x v="1"/>
    <x v="24"/>
    <s v="2037 Oct"/>
    <x v="1"/>
    <x v="3"/>
    <x v="11"/>
    <x v="3"/>
    <n v="1"/>
    <n v="40"/>
    <x v="64"/>
    <x v="0"/>
  </r>
  <r>
    <x v="8793"/>
    <x v="6729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.5"/>
    <d v="2037-10-18T00:00:00"/>
    <s v="Saturday"/>
    <n v="24"/>
    <n v="10"/>
    <x v="1"/>
    <x v="24"/>
    <s v="2037 Oct"/>
    <x v="1"/>
    <x v="3"/>
    <x v="11"/>
    <x v="3"/>
    <n v="1"/>
    <n v="40"/>
    <x v="64"/>
    <x v="0"/>
  </r>
  <r>
    <x v="8794"/>
    <x v="6730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3.9"/>
    <d v="2037-10-19T00:00:00"/>
    <s v="Monday"/>
    <n v="2"/>
    <n v="9"/>
    <x v="1"/>
    <x v="24"/>
    <s v="2037 Oct"/>
    <x v="1"/>
    <x v="0"/>
    <x v="0"/>
    <x v="0"/>
    <n v="1"/>
    <n v="10"/>
    <x v="133"/>
    <x v="1"/>
  </r>
  <r>
    <x v="8795"/>
    <x v="6731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4.3"/>
    <d v="2037-10-20T00:00:00"/>
    <s v="Saturday"/>
    <n v="1"/>
    <n v="9"/>
    <x v="1"/>
    <x v="24"/>
    <s v="2037 Oct"/>
    <x v="1"/>
    <x v="0"/>
    <x v="0"/>
    <x v="0"/>
    <n v="1"/>
    <n v="10"/>
    <x v="133"/>
    <x v="0"/>
  </r>
  <r>
    <x v="8796"/>
    <x v="6732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4.2"/>
    <d v="2037-10-21T00:00:00"/>
    <s v="Friday"/>
    <n v="13"/>
    <n v="9"/>
    <x v="1"/>
    <x v="24"/>
    <s v="2037 Oct"/>
    <x v="1"/>
    <x v="0"/>
    <x v="0"/>
    <x v="0"/>
    <n v="1"/>
    <n v="10"/>
    <x v="133"/>
    <x v="1"/>
  </r>
  <r>
    <x v="8797"/>
    <x v="6733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3.9"/>
    <d v="2037-10-22T00:00:00"/>
    <s v="Saturday"/>
    <n v="28"/>
    <n v="9"/>
    <x v="1"/>
    <x v="24"/>
    <s v="2037 Oct"/>
    <x v="1"/>
    <x v="0"/>
    <x v="0"/>
    <x v="0"/>
    <n v="1"/>
    <n v="10"/>
    <x v="133"/>
    <x v="0"/>
  </r>
  <r>
    <x v="8798"/>
    <x v="6734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4.2"/>
    <d v="2037-10-23T00:00:00"/>
    <s v="Friday"/>
    <n v="13"/>
    <n v="9"/>
    <x v="1"/>
    <x v="24"/>
    <s v="2037 Oct"/>
    <x v="1"/>
    <x v="0"/>
    <x v="0"/>
    <x v="0"/>
    <n v="1"/>
    <n v="10"/>
    <x v="133"/>
    <x v="1"/>
  </r>
  <r>
    <x v="8799"/>
    <x v="6735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4"/>
    <d v="2037-10-24T00:00:00"/>
    <s v="Friday"/>
    <n v="28"/>
    <n v="9"/>
    <x v="1"/>
    <x v="24"/>
    <s v="2037 Oct"/>
    <x v="1"/>
    <x v="0"/>
    <x v="0"/>
    <x v="0"/>
    <n v="1"/>
    <n v="10"/>
    <x v="133"/>
    <x v="1"/>
  </r>
  <r>
    <x v="8800"/>
    <x v="673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4.9000000000000004"/>
    <d v="2037-10-25T00:00:00"/>
    <s v="Tuesday"/>
    <n v="6"/>
    <n v="9"/>
    <x v="1"/>
    <x v="24"/>
    <s v="2037 Oct"/>
    <x v="1"/>
    <x v="0"/>
    <x v="0"/>
    <x v="0"/>
    <n v="1"/>
    <n v="10"/>
    <x v="133"/>
    <x v="1"/>
  </r>
  <r>
    <x v="8801"/>
    <x v="6737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3.7"/>
    <d v="2037-10-26T00:00:00"/>
    <s v="Friday"/>
    <n v="23"/>
    <n v="9"/>
    <x v="1"/>
    <x v="24"/>
    <s v="2037 Oct"/>
    <x v="1"/>
    <x v="0"/>
    <x v="0"/>
    <x v="0"/>
    <n v="1"/>
    <n v="10"/>
    <x v="133"/>
    <x v="1"/>
  </r>
  <r>
    <x v="8802"/>
    <x v="6738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4.9000000000000004"/>
    <d v="2037-10-27T00:00:00"/>
    <s v="Sunday"/>
    <n v="25"/>
    <n v="9"/>
    <x v="1"/>
    <x v="24"/>
    <s v="2037 Oct"/>
    <x v="1"/>
    <x v="0"/>
    <x v="0"/>
    <x v="0"/>
    <n v="1"/>
    <n v="10"/>
    <x v="133"/>
    <x v="0"/>
  </r>
  <r>
    <x v="8803"/>
    <x v="6739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3.2"/>
    <d v="2037-10-28T00:00:00"/>
    <s v="Monday"/>
    <n v="4"/>
    <n v="9"/>
    <x v="1"/>
    <x v="24"/>
    <s v="2037 Oct"/>
    <x v="1"/>
    <x v="0"/>
    <x v="0"/>
    <x v="0"/>
    <n v="1"/>
    <n v="10"/>
    <x v="133"/>
    <x v="1"/>
  </r>
  <r>
    <x v="8804"/>
    <x v="6740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3.9"/>
    <d v="2037-10-29T00:00:00"/>
    <s v="Friday"/>
    <n v="13"/>
    <n v="8"/>
    <x v="1"/>
    <x v="24"/>
    <s v="2037 Oct"/>
    <x v="1"/>
    <x v="0"/>
    <x v="1"/>
    <x v="0"/>
    <n v="1"/>
    <n v="10"/>
    <x v="133"/>
    <x v="1"/>
  </r>
  <r>
    <x v="8805"/>
    <x v="6741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3.7"/>
    <d v="2037-10-30T00:00:00"/>
    <s v="Wednesday"/>
    <n v="17"/>
    <n v="8"/>
    <x v="1"/>
    <x v="24"/>
    <s v="2037 Oct"/>
    <x v="1"/>
    <x v="0"/>
    <x v="1"/>
    <x v="0"/>
    <n v="1"/>
    <n v="10"/>
    <x v="133"/>
    <x v="1"/>
  </r>
  <r>
    <x v="8806"/>
    <x v="6742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4.0999999999999996"/>
    <d v="2037-10-31T00:00:00"/>
    <s v="Tuesday"/>
    <n v="16"/>
    <n v="8"/>
    <x v="1"/>
    <x v="24"/>
    <s v="2037 Oct"/>
    <x v="1"/>
    <x v="0"/>
    <x v="1"/>
    <x v="0"/>
    <n v="1"/>
    <n v="10"/>
    <x v="133"/>
    <x v="1"/>
  </r>
  <r>
    <x v="8807"/>
    <x v="6743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4.9000000000000004"/>
    <d v="2037-11-01T00:00:00"/>
    <s v="Tuesday"/>
    <n v="9"/>
    <n v="8"/>
    <x v="2"/>
    <x v="24"/>
    <s v="2037 Nov"/>
    <x v="1"/>
    <x v="0"/>
    <x v="1"/>
    <x v="0"/>
    <n v="1"/>
    <n v="10"/>
    <x v="133"/>
    <x v="1"/>
  </r>
  <r>
    <x v="8808"/>
    <x v="6744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4.0999999999999996"/>
    <d v="2037-11-02T00:00:00"/>
    <s v="Friday"/>
    <n v="25"/>
    <n v="8"/>
    <x v="2"/>
    <x v="24"/>
    <s v="2037 Nov"/>
    <x v="1"/>
    <x v="0"/>
    <x v="1"/>
    <x v="0"/>
    <n v="1"/>
    <n v="10"/>
    <x v="133"/>
    <x v="1"/>
  </r>
  <r>
    <x v="8809"/>
    <x v="6745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4.0999999999999996"/>
    <d v="2037-11-03T00:00:00"/>
    <s v="Tuesday"/>
    <n v="21"/>
    <n v="8"/>
    <x v="2"/>
    <x v="24"/>
    <s v="2037 Nov"/>
    <x v="1"/>
    <x v="0"/>
    <x v="1"/>
    <x v="0"/>
    <n v="1"/>
    <n v="10"/>
    <x v="133"/>
    <x v="1"/>
  </r>
  <r>
    <x v="8810"/>
    <x v="674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3.4"/>
    <d v="2037-11-04T00:00:00"/>
    <s v="Wednesday"/>
    <n v="3"/>
    <n v="8"/>
    <x v="2"/>
    <x v="24"/>
    <s v="2037 Nov"/>
    <x v="1"/>
    <x v="0"/>
    <x v="1"/>
    <x v="0"/>
    <n v="1"/>
    <n v="10"/>
    <x v="133"/>
    <x v="1"/>
  </r>
  <r>
    <x v="8811"/>
    <x v="6747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4.3"/>
    <d v="2037-11-05T00:00:00"/>
    <s v="Tuesday"/>
    <n v="20"/>
    <n v="8"/>
    <x v="2"/>
    <x v="24"/>
    <s v="2037 Nov"/>
    <x v="1"/>
    <x v="0"/>
    <x v="1"/>
    <x v="0"/>
    <n v="1"/>
    <n v="10"/>
    <x v="133"/>
    <x v="1"/>
  </r>
  <r>
    <x v="8812"/>
    <x v="6748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3.7"/>
    <d v="2037-11-06T00:00:00"/>
    <s v="Sunday"/>
    <n v="13"/>
    <n v="8"/>
    <x v="2"/>
    <x v="24"/>
    <s v="2037 Nov"/>
    <x v="1"/>
    <x v="0"/>
    <x v="1"/>
    <x v="0"/>
    <n v="1"/>
    <n v="10"/>
    <x v="133"/>
    <x v="0"/>
  </r>
  <r>
    <x v="8813"/>
    <x v="6749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3.5"/>
    <d v="2037-11-07T00:00:00"/>
    <s v="Thursday"/>
    <n v="14"/>
    <n v="8"/>
    <x v="2"/>
    <x v="24"/>
    <s v="2037 Nov"/>
    <x v="1"/>
    <x v="0"/>
    <x v="1"/>
    <x v="0"/>
    <n v="1"/>
    <n v="10"/>
    <x v="133"/>
    <x v="1"/>
  </r>
  <r>
    <x v="8814"/>
    <x v="6750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4.2"/>
    <d v="2037-11-08T00:00:00"/>
    <s v="Thursday"/>
    <n v="24"/>
    <n v="7"/>
    <x v="2"/>
    <x v="24"/>
    <s v="2037 Nov"/>
    <x v="1"/>
    <x v="0"/>
    <x v="2"/>
    <x v="0"/>
    <n v="1"/>
    <n v="10"/>
    <x v="133"/>
    <x v="1"/>
  </r>
  <r>
    <x v="8815"/>
    <x v="6751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4.4000000000000004"/>
    <d v="2037-11-09T00:00:00"/>
    <s v="Saturday"/>
    <n v="6"/>
    <n v="7"/>
    <x v="2"/>
    <x v="24"/>
    <s v="2037 Nov"/>
    <x v="1"/>
    <x v="0"/>
    <x v="2"/>
    <x v="0"/>
    <n v="1"/>
    <n v="10"/>
    <x v="133"/>
    <x v="0"/>
  </r>
  <r>
    <x v="8816"/>
    <x v="6752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4.2"/>
    <d v="2037-11-10T00:00:00"/>
    <s v="Wednesday"/>
    <n v="27"/>
    <n v="7"/>
    <x v="2"/>
    <x v="24"/>
    <s v="2037 Nov"/>
    <x v="1"/>
    <x v="0"/>
    <x v="2"/>
    <x v="0"/>
    <n v="1"/>
    <n v="10"/>
    <x v="133"/>
    <x v="1"/>
  </r>
  <r>
    <x v="8817"/>
    <x v="6753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4.9000000000000004"/>
    <d v="2037-11-11T00:00:00"/>
    <s v="Wednesday"/>
    <n v="6"/>
    <n v="7"/>
    <x v="2"/>
    <x v="24"/>
    <s v="2037 Nov"/>
    <x v="1"/>
    <x v="0"/>
    <x v="2"/>
    <x v="0"/>
    <n v="1"/>
    <n v="10"/>
    <x v="133"/>
    <x v="1"/>
  </r>
  <r>
    <x v="8818"/>
    <x v="6754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4.3"/>
    <d v="2037-11-12T00:00:00"/>
    <s v="Friday"/>
    <n v="8"/>
    <n v="7"/>
    <x v="2"/>
    <x v="24"/>
    <s v="2037 Nov"/>
    <x v="1"/>
    <x v="0"/>
    <x v="2"/>
    <x v="0"/>
    <n v="1"/>
    <n v="10"/>
    <x v="133"/>
    <x v="1"/>
  </r>
  <r>
    <x v="8819"/>
    <x v="6755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3.6"/>
    <d v="2037-11-13T00:00:00"/>
    <s v="Saturday"/>
    <n v="2"/>
    <n v="7"/>
    <x v="2"/>
    <x v="24"/>
    <s v="2037 Nov"/>
    <x v="1"/>
    <x v="0"/>
    <x v="2"/>
    <x v="0"/>
    <n v="1"/>
    <n v="10"/>
    <x v="133"/>
    <x v="0"/>
  </r>
  <r>
    <x v="8820"/>
    <x v="675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4.3"/>
    <d v="2037-11-14T00:00:00"/>
    <s v="Friday"/>
    <n v="6"/>
    <n v="7"/>
    <x v="2"/>
    <x v="24"/>
    <s v="2037 Nov"/>
    <x v="1"/>
    <x v="0"/>
    <x v="2"/>
    <x v="0"/>
    <n v="1"/>
    <n v="10"/>
    <x v="133"/>
    <x v="1"/>
  </r>
  <r>
    <x v="8821"/>
    <x v="6757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4.0999999999999996"/>
    <d v="2037-11-15T00:00:00"/>
    <s v="Sunday"/>
    <n v="16"/>
    <n v="7"/>
    <x v="2"/>
    <x v="24"/>
    <s v="2037 Nov"/>
    <x v="1"/>
    <x v="0"/>
    <x v="2"/>
    <x v="0"/>
    <n v="1"/>
    <n v="10"/>
    <x v="133"/>
    <x v="0"/>
  </r>
  <r>
    <x v="8822"/>
    <x v="6758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4.5"/>
    <d v="2037-11-16T00:00:00"/>
    <s v="Wednesday"/>
    <n v="14"/>
    <n v="7"/>
    <x v="2"/>
    <x v="24"/>
    <s v="2037 Nov"/>
    <x v="1"/>
    <x v="0"/>
    <x v="2"/>
    <x v="0"/>
    <n v="1"/>
    <n v="10"/>
    <x v="133"/>
    <x v="1"/>
  </r>
  <r>
    <x v="8823"/>
    <x v="6759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3.5"/>
    <d v="2037-11-17T00:00:00"/>
    <s v="Wednesday"/>
    <n v="1"/>
    <n v="7"/>
    <x v="2"/>
    <x v="24"/>
    <s v="2037 Nov"/>
    <x v="1"/>
    <x v="0"/>
    <x v="2"/>
    <x v="0"/>
    <n v="1"/>
    <n v="10"/>
    <x v="133"/>
    <x v="1"/>
  </r>
  <r>
    <x v="8824"/>
    <x v="6760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3.7"/>
    <d v="2037-11-18T00:00:00"/>
    <s v="Thursday"/>
    <n v="14"/>
    <n v="7"/>
    <x v="2"/>
    <x v="24"/>
    <s v="2037 Nov"/>
    <x v="1"/>
    <x v="0"/>
    <x v="2"/>
    <x v="0"/>
    <n v="1"/>
    <n v="10"/>
    <x v="133"/>
    <x v="1"/>
  </r>
  <r>
    <x v="8825"/>
    <x v="6761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4.2"/>
    <d v="2037-11-19T00:00:00"/>
    <s v="Friday"/>
    <n v="18"/>
    <n v="6"/>
    <x v="2"/>
    <x v="24"/>
    <s v="2037 Nov"/>
    <x v="1"/>
    <x v="1"/>
    <x v="3"/>
    <x v="1"/>
    <n v="1"/>
    <n v="10"/>
    <x v="133"/>
    <x v="1"/>
  </r>
  <r>
    <x v="8826"/>
    <x v="6762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4.4000000000000004"/>
    <d v="2037-11-20T00:00:00"/>
    <s v="Friday"/>
    <n v="23"/>
    <n v="6"/>
    <x v="2"/>
    <x v="24"/>
    <s v="2037 Nov"/>
    <x v="1"/>
    <x v="1"/>
    <x v="3"/>
    <x v="1"/>
    <n v="1"/>
    <n v="10"/>
    <x v="133"/>
    <x v="1"/>
  </r>
  <r>
    <x v="8827"/>
    <x v="6763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4.3"/>
    <d v="2037-11-21T00:00:00"/>
    <s v="Saturday"/>
    <n v="14"/>
    <n v="6"/>
    <x v="2"/>
    <x v="24"/>
    <s v="2037 Nov"/>
    <x v="1"/>
    <x v="1"/>
    <x v="3"/>
    <x v="1"/>
    <n v="1"/>
    <n v="10"/>
    <x v="133"/>
    <x v="0"/>
  </r>
  <r>
    <x v="8828"/>
    <x v="6764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4.0999999999999996"/>
    <d v="2037-11-22T00:00:00"/>
    <s v="Saturday"/>
    <n v="24"/>
    <n v="6"/>
    <x v="2"/>
    <x v="24"/>
    <s v="2037 Nov"/>
    <x v="1"/>
    <x v="1"/>
    <x v="3"/>
    <x v="1"/>
    <n v="1"/>
    <n v="10"/>
    <x v="133"/>
    <x v="0"/>
  </r>
  <r>
    <x v="8829"/>
    <x v="6765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3.6"/>
    <d v="2037-11-23T00:00:00"/>
    <s v="Sunday"/>
    <n v="28"/>
    <n v="6"/>
    <x v="2"/>
    <x v="24"/>
    <s v="2037 Nov"/>
    <x v="1"/>
    <x v="1"/>
    <x v="3"/>
    <x v="1"/>
    <n v="1"/>
    <n v="10"/>
    <x v="133"/>
    <x v="0"/>
  </r>
  <r>
    <x v="8830"/>
    <x v="676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4.9000000000000004"/>
    <d v="2037-11-24T00:00:00"/>
    <s v="Saturday"/>
    <n v="25"/>
    <n v="6"/>
    <x v="2"/>
    <x v="24"/>
    <s v="2037 Nov"/>
    <x v="1"/>
    <x v="1"/>
    <x v="3"/>
    <x v="1"/>
    <n v="1"/>
    <n v="10"/>
    <x v="133"/>
    <x v="0"/>
  </r>
  <r>
    <x v="8831"/>
    <x v="6767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3.7"/>
    <d v="2037-11-25T00:00:00"/>
    <s v="Tuesday"/>
    <n v="19"/>
    <n v="6"/>
    <x v="2"/>
    <x v="24"/>
    <s v="2037 Nov"/>
    <x v="1"/>
    <x v="1"/>
    <x v="3"/>
    <x v="1"/>
    <n v="1"/>
    <n v="10"/>
    <x v="133"/>
    <x v="1"/>
  </r>
  <r>
    <x v="8832"/>
    <x v="6768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4.3"/>
    <d v="2037-11-26T00:00:00"/>
    <s v="Saturday"/>
    <n v="22"/>
    <n v="6"/>
    <x v="2"/>
    <x v="24"/>
    <s v="2037 Nov"/>
    <x v="1"/>
    <x v="1"/>
    <x v="3"/>
    <x v="1"/>
    <n v="1"/>
    <n v="10"/>
    <x v="133"/>
    <x v="0"/>
  </r>
  <r>
    <x v="8833"/>
    <x v="6769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3.7"/>
    <d v="2037-11-27T00:00:00"/>
    <s v="Sunday"/>
    <n v="2"/>
    <n v="5"/>
    <x v="2"/>
    <x v="24"/>
    <s v="2037 Nov"/>
    <x v="1"/>
    <x v="1"/>
    <x v="4"/>
    <x v="1"/>
    <n v="1"/>
    <n v="10"/>
    <x v="133"/>
    <x v="0"/>
  </r>
  <r>
    <x v="8834"/>
    <x v="6770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4.3"/>
    <d v="2037-11-28T00:00:00"/>
    <s v="Saturday"/>
    <n v="26"/>
    <n v="5"/>
    <x v="2"/>
    <x v="24"/>
    <s v="2037 Nov"/>
    <x v="1"/>
    <x v="1"/>
    <x v="4"/>
    <x v="1"/>
    <n v="1"/>
    <n v="10"/>
    <x v="133"/>
    <x v="0"/>
  </r>
  <r>
    <x v="8835"/>
    <x v="6771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3.8"/>
    <d v="2037-11-29T00:00:00"/>
    <s v="Sunday"/>
    <n v="8"/>
    <n v="5"/>
    <x v="2"/>
    <x v="24"/>
    <s v="2037 Nov"/>
    <x v="1"/>
    <x v="1"/>
    <x v="4"/>
    <x v="1"/>
    <n v="1"/>
    <n v="10"/>
    <x v="133"/>
    <x v="0"/>
  </r>
  <r>
    <x v="8836"/>
    <x v="6772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3.9"/>
    <d v="2037-11-30T00:00:00"/>
    <s v="Saturday"/>
    <n v="26"/>
    <n v="5"/>
    <x v="2"/>
    <x v="24"/>
    <s v="2037 Nov"/>
    <x v="1"/>
    <x v="1"/>
    <x v="4"/>
    <x v="1"/>
    <n v="1"/>
    <n v="10"/>
    <x v="133"/>
    <x v="0"/>
  </r>
  <r>
    <x v="8837"/>
    <x v="6773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4.2"/>
    <d v="2037-12-01T00:00:00"/>
    <s v="Sunday"/>
    <n v="20"/>
    <n v="5"/>
    <x v="3"/>
    <x v="24"/>
    <s v="2037 Dec"/>
    <x v="1"/>
    <x v="1"/>
    <x v="4"/>
    <x v="1"/>
    <n v="1"/>
    <n v="10"/>
    <x v="133"/>
    <x v="0"/>
  </r>
  <r>
    <x v="8838"/>
    <x v="6774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4.4000000000000004"/>
    <d v="2037-12-02T00:00:00"/>
    <s v="Saturday"/>
    <n v="6"/>
    <n v="5"/>
    <x v="3"/>
    <x v="24"/>
    <s v="2037 Dec"/>
    <x v="1"/>
    <x v="1"/>
    <x v="4"/>
    <x v="1"/>
    <n v="1"/>
    <n v="10"/>
    <x v="133"/>
    <x v="0"/>
  </r>
  <r>
    <x v="8839"/>
    <x v="6775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3.8"/>
    <d v="2037-12-03T00:00:00"/>
    <s v="Sunday"/>
    <n v="26"/>
    <n v="5"/>
    <x v="3"/>
    <x v="24"/>
    <s v="2037 Dec"/>
    <x v="1"/>
    <x v="1"/>
    <x v="4"/>
    <x v="1"/>
    <n v="1"/>
    <n v="10"/>
    <x v="133"/>
    <x v="0"/>
  </r>
  <r>
    <x v="8840"/>
    <x v="677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4.2"/>
    <d v="2037-12-04T00:00:00"/>
    <s v="Wednesday"/>
    <n v="16"/>
    <n v="5"/>
    <x v="3"/>
    <x v="24"/>
    <s v="2037 Dec"/>
    <x v="1"/>
    <x v="1"/>
    <x v="4"/>
    <x v="1"/>
    <n v="1"/>
    <n v="10"/>
    <x v="133"/>
    <x v="1"/>
  </r>
  <r>
    <x v="8841"/>
    <x v="6777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3.8"/>
    <d v="2037-12-05T00:00:00"/>
    <s v="Thursday"/>
    <n v="10"/>
    <n v="5"/>
    <x v="3"/>
    <x v="24"/>
    <s v="2037 Dec"/>
    <x v="1"/>
    <x v="1"/>
    <x v="4"/>
    <x v="1"/>
    <n v="1"/>
    <n v="10"/>
    <x v="133"/>
    <x v="1"/>
  </r>
  <r>
    <x v="8842"/>
    <x v="6778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3.9"/>
    <d v="2037-12-06T00:00:00"/>
    <s v="Sunday"/>
    <n v="17"/>
    <n v="5"/>
    <x v="3"/>
    <x v="24"/>
    <s v="2037 Dec"/>
    <x v="1"/>
    <x v="1"/>
    <x v="4"/>
    <x v="1"/>
    <n v="1"/>
    <n v="10"/>
    <x v="133"/>
    <x v="0"/>
  </r>
  <r>
    <x v="8843"/>
    <x v="6779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4.5"/>
    <d v="2037-12-07T00:00:00"/>
    <s v="Tuesday"/>
    <n v="1"/>
    <n v="4"/>
    <x v="3"/>
    <x v="24"/>
    <s v="2037 Dec"/>
    <x v="1"/>
    <x v="1"/>
    <x v="5"/>
    <x v="1"/>
    <n v="1"/>
    <n v="10"/>
    <x v="133"/>
    <x v="1"/>
  </r>
  <r>
    <x v="8844"/>
    <x v="6780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4.5999999999999996"/>
    <d v="2037-12-08T00:00:00"/>
    <s v="Thursday"/>
    <n v="5"/>
    <n v="4"/>
    <x v="3"/>
    <x v="24"/>
    <s v="2037 Dec"/>
    <x v="1"/>
    <x v="1"/>
    <x v="5"/>
    <x v="1"/>
    <n v="1"/>
    <n v="10"/>
    <x v="133"/>
    <x v="1"/>
  </r>
  <r>
    <x v="8845"/>
    <x v="6781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4"/>
    <d v="2037-12-09T00:00:00"/>
    <s v="Tuesday"/>
    <n v="28"/>
    <n v="4"/>
    <x v="3"/>
    <x v="24"/>
    <s v="2037 Dec"/>
    <x v="1"/>
    <x v="1"/>
    <x v="5"/>
    <x v="1"/>
    <n v="1"/>
    <n v="10"/>
    <x v="133"/>
    <x v="1"/>
  </r>
  <r>
    <x v="8846"/>
    <x v="6782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4.0999999999999996"/>
    <d v="2037-12-10T00:00:00"/>
    <s v="Tuesday"/>
    <n v="19"/>
    <n v="4"/>
    <x v="3"/>
    <x v="24"/>
    <s v="2037 Dec"/>
    <x v="1"/>
    <x v="1"/>
    <x v="5"/>
    <x v="1"/>
    <n v="1"/>
    <n v="10"/>
    <x v="133"/>
    <x v="1"/>
  </r>
  <r>
    <x v="8847"/>
    <x v="6783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4.3"/>
    <d v="2037-12-11T00:00:00"/>
    <s v="Monday"/>
    <n v="2"/>
    <n v="4"/>
    <x v="3"/>
    <x v="24"/>
    <s v="2037 Dec"/>
    <x v="1"/>
    <x v="1"/>
    <x v="5"/>
    <x v="1"/>
    <n v="1"/>
    <n v="10"/>
    <x v="133"/>
    <x v="1"/>
  </r>
  <r>
    <x v="8848"/>
    <x v="6784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4.2"/>
    <d v="2037-12-12T00:00:00"/>
    <s v="Saturday"/>
    <n v="7"/>
    <n v="4"/>
    <x v="3"/>
    <x v="24"/>
    <s v="2037 Dec"/>
    <x v="1"/>
    <x v="1"/>
    <x v="5"/>
    <x v="1"/>
    <n v="1"/>
    <n v="10"/>
    <x v="133"/>
    <x v="0"/>
  </r>
  <r>
    <x v="8849"/>
    <x v="6785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3.6"/>
    <d v="2037-12-13T00:00:00"/>
    <s v="Saturday"/>
    <n v="23"/>
    <n v="4"/>
    <x v="3"/>
    <x v="24"/>
    <s v="2037 Dec"/>
    <x v="1"/>
    <x v="1"/>
    <x v="5"/>
    <x v="1"/>
    <n v="1"/>
    <n v="10"/>
    <x v="133"/>
    <x v="0"/>
  </r>
  <r>
    <x v="8850"/>
    <x v="678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3.5"/>
    <d v="2037-12-14T00:00:00"/>
    <s v="Wednesday"/>
    <n v="27"/>
    <n v="4"/>
    <x v="3"/>
    <x v="24"/>
    <s v="2037 Dec"/>
    <x v="1"/>
    <x v="1"/>
    <x v="5"/>
    <x v="1"/>
    <n v="1"/>
    <n v="10"/>
    <x v="133"/>
    <x v="1"/>
  </r>
  <r>
    <x v="8851"/>
    <x v="6787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4"/>
    <d v="2037-12-15T00:00:00"/>
    <s v="Friday"/>
    <n v="25"/>
    <n v="4"/>
    <x v="3"/>
    <x v="24"/>
    <s v="2037 Dec"/>
    <x v="1"/>
    <x v="1"/>
    <x v="5"/>
    <x v="1"/>
    <n v="1"/>
    <n v="10"/>
    <x v="133"/>
    <x v="1"/>
  </r>
  <r>
    <x v="8852"/>
    <x v="6788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4.2"/>
    <d v="2037-12-16T00:00:00"/>
    <s v="Thursday"/>
    <n v="19"/>
    <n v="4"/>
    <x v="3"/>
    <x v="24"/>
    <s v="2037 Dec"/>
    <x v="1"/>
    <x v="1"/>
    <x v="5"/>
    <x v="1"/>
    <n v="1"/>
    <n v="10"/>
    <x v="133"/>
    <x v="1"/>
  </r>
  <r>
    <x v="8853"/>
    <x v="6789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4.3"/>
    <d v="2037-12-17T00:00:00"/>
    <s v="Thursday"/>
    <n v="25"/>
    <n v="4"/>
    <x v="3"/>
    <x v="24"/>
    <s v="2037 Dec"/>
    <x v="1"/>
    <x v="1"/>
    <x v="5"/>
    <x v="1"/>
    <n v="1"/>
    <n v="10"/>
    <x v="133"/>
    <x v="1"/>
  </r>
  <r>
    <x v="8854"/>
    <x v="6790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3.6"/>
    <d v="2037-12-18T00:00:00"/>
    <s v="Sunday"/>
    <n v="24"/>
    <n v="4"/>
    <x v="3"/>
    <x v="24"/>
    <s v="2037 Dec"/>
    <x v="1"/>
    <x v="1"/>
    <x v="5"/>
    <x v="1"/>
    <n v="1"/>
    <n v="10"/>
    <x v="133"/>
    <x v="0"/>
  </r>
  <r>
    <x v="8855"/>
    <x v="6791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3.3"/>
    <d v="2037-12-19T00:00:00"/>
    <s v="Thursday"/>
    <n v="1"/>
    <n v="3"/>
    <x v="3"/>
    <x v="24"/>
    <s v="2037 Dec"/>
    <x v="1"/>
    <x v="2"/>
    <x v="6"/>
    <x v="2"/>
    <n v="1"/>
    <n v="10"/>
    <x v="133"/>
    <x v="1"/>
  </r>
  <r>
    <x v="8856"/>
    <x v="6792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3.4"/>
    <d v="2037-12-20T00:00:00"/>
    <s v="Friday"/>
    <n v="2"/>
    <n v="3"/>
    <x v="3"/>
    <x v="24"/>
    <s v="2037 Dec"/>
    <x v="1"/>
    <x v="2"/>
    <x v="6"/>
    <x v="2"/>
    <n v="1"/>
    <n v="10"/>
    <x v="133"/>
    <x v="1"/>
  </r>
  <r>
    <x v="8857"/>
    <x v="6793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4.0999999999999996"/>
    <d v="2037-12-21T00:00:00"/>
    <s v="Sunday"/>
    <n v="13"/>
    <n v="3"/>
    <x v="3"/>
    <x v="24"/>
    <s v="2037 Dec"/>
    <x v="1"/>
    <x v="2"/>
    <x v="6"/>
    <x v="2"/>
    <n v="1"/>
    <n v="10"/>
    <x v="133"/>
    <x v="0"/>
  </r>
  <r>
    <x v="8858"/>
    <x v="6794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3.3"/>
    <d v="2037-12-22T00:00:00"/>
    <s v="Sunday"/>
    <n v="26"/>
    <n v="3"/>
    <x v="3"/>
    <x v="24"/>
    <s v="2037 Dec"/>
    <x v="1"/>
    <x v="2"/>
    <x v="6"/>
    <x v="2"/>
    <n v="1"/>
    <n v="10"/>
    <x v="133"/>
    <x v="0"/>
  </r>
  <r>
    <x v="8859"/>
    <x v="6795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4.0999999999999996"/>
    <d v="2037-12-23T00:00:00"/>
    <s v="Saturday"/>
    <n v="23"/>
    <n v="3"/>
    <x v="3"/>
    <x v="24"/>
    <s v="2037 Dec"/>
    <x v="1"/>
    <x v="2"/>
    <x v="6"/>
    <x v="2"/>
    <n v="1"/>
    <n v="10"/>
    <x v="133"/>
    <x v="0"/>
  </r>
  <r>
    <x v="8860"/>
    <x v="679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3.9"/>
    <d v="2037-12-24T00:00:00"/>
    <s v="Wednesday"/>
    <n v="9"/>
    <n v="3"/>
    <x v="3"/>
    <x v="24"/>
    <s v="2037 Dec"/>
    <x v="1"/>
    <x v="2"/>
    <x v="6"/>
    <x v="2"/>
    <n v="1"/>
    <n v="10"/>
    <x v="133"/>
    <x v="1"/>
  </r>
  <r>
    <x v="8861"/>
    <x v="6797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3.5"/>
    <d v="2037-12-25T00:00:00"/>
    <s v="Sunday"/>
    <n v="13"/>
    <n v="3"/>
    <x v="3"/>
    <x v="24"/>
    <s v="2037 Dec"/>
    <x v="1"/>
    <x v="2"/>
    <x v="6"/>
    <x v="2"/>
    <n v="1"/>
    <n v="10"/>
    <x v="133"/>
    <x v="0"/>
  </r>
  <r>
    <x v="8862"/>
    <x v="6798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3.7"/>
    <d v="2037-12-26T00:00:00"/>
    <s v="Thursday"/>
    <n v="5"/>
    <n v="3"/>
    <x v="3"/>
    <x v="24"/>
    <s v="2037 Dec"/>
    <x v="1"/>
    <x v="2"/>
    <x v="6"/>
    <x v="2"/>
    <n v="1"/>
    <n v="10"/>
    <x v="133"/>
    <x v="1"/>
  </r>
  <r>
    <x v="8863"/>
    <x v="6799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4.0999999999999996"/>
    <d v="2037-12-27T00:00:00"/>
    <s v="Friday"/>
    <n v="9"/>
    <n v="3"/>
    <x v="3"/>
    <x v="24"/>
    <s v="2037 Dec"/>
    <x v="1"/>
    <x v="2"/>
    <x v="6"/>
    <x v="2"/>
    <n v="1"/>
    <n v="10"/>
    <x v="133"/>
    <x v="1"/>
  </r>
  <r>
    <x v="8864"/>
    <x v="6800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4.0999999999999996"/>
    <d v="2037-12-28T00:00:00"/>
    <s v="Monday"/>
    <n v="6"/>
    <n v="3"/>
    <x v="3"/>
    <x v="24"/>
    <s v="2037 Dec"/>
    <x v="1"/>
    <x v="2"/>
    <x v="6"/>
    <x v="2"/>
    <n v="1"/>
    <n v="10"/>
    <x v="133"/>
    <x v="1"/>
  </r>
  <r>
    <x v="8865"/>
    <x v="6801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3.7"/>
    <d v="2037-12-29T00:00:00"/>
    <s v="Sunday"/>
    <n v="8"/>
    <n v="3"/>
    <x v="3"/>
    <x v="24"/>
    <s v="2037 Dec"/>
    <x v="1"/>
    <x v="2"/>
    <x v="6"/>
    <x v="2"/>
    <n v="1"/>
    <n v="10"/>
    <x v="133"/>
    <x v="0"/>
  </r>
  <r>
    <x v="8866"/>
    <x v="679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3.5"/>
    <d v="2037-12-30T00:00:00"/>
    <s v="Saturday"/>
    <n v="6"/>
    <n v="2"/>
    <x v="3"/>
    <x v="24"/>
    <s v="2037 Dec"/>
    <x v="1"/>
    <x v="2"/>
    <x v="7"/>
    <x v="2"/>
    <n v="1"/>
    <n v="10"/>
    <x v="133"/>
    <x v="0"/>
  </r>
  <r>
    <x v="8867"/>
    <x v="6802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3.8"/>
    <d v="2037-12-31T00:00:00"/>
    <s v="Saturday"/>
    <n v="13"/>
    <n v="2"/>
    <x v="3"/>
    <x v="24"/>
    <s v="2037 Dec"/>
    <x v="1"/>
    <x v="2"/>
    <x v="7"/>
    <x v="2"/>
    <n v="1"/>
    <n v="10"/>
    <x v="133"/>
    <x v="0"/>
  </r>
  <r>
    <x v="8868"/>
    <x v="6803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3.4"/>
    <d v="2038-01-01T00:00:00"/>
    <s v="Monday"/>
    <n v="23"/>
    <n v="2"/>
    <x v="4"/>
    <x v="25"/>
    <s v="2038 Jan"/>
    <x v="1"/>
    <x v="2"/>
    <x v="7"/>
    <x v="2"/>
    <n v="1"/>
    <n v="10"/>
    <x v="133"/>
    <x v="1"/>
  </r>
  <r>
    <x v="8869"/>
    <x v="6804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4.0999999999999996"/>
    <d v="2038-01-02T00:00:00"/>
    <s v="Thursday"/>
    <n v="4"/>
    <n v="2"/>
    <x v="4"/>
    <x v="25"/>
    <s v="2038 Jan"/>
    <x v="1"/>
    <x v="2"/>
    <x v="7"/>
    <x v="2"/>
    <n v="1"/>
    <n v="10"/>
    <x v="133"/>
    <x v="1"/>
  </r>
  <r>
    <x v="8870"/>
    <x v="6805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4.3"/>
    <d v="2038-01-03T00:00:00"/>
    <s v="Sunday"/>
    <n v="10"/>
    <n v="2"/>
    <x v="4"/>
    <x v="25"/>
    <s v="2038 Jan"/>
    <x v="1"/>
    <x v="2"/>
    <x v="7"/>
    <x v="2"/>
    <n v="1"/>
    <n v="10"/>
    <x v="133"/>
    <x v="0"/>
  </r>
  <r>
    <x v="8871"/>
    <x v="680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4.4000000000000004"/>
    <d v="2038-01-04T00:00:00"/>
    <s v="Wednesday"/>
    <n v="24"/>
    <n v="2"/>
    <x v="4"/>
    <x v="25"/>
    <s v="2038 Jan"/>
    <x v="1"/>
    <x v="2"/>
    <x v="7"/>
    <x v="2"/>
    <n v="1"/>
    <n v="10"/>
    <x v="133"/>
    <x v="1"/>
  </r>
  <r>
    <x v="8872"/>
    <x v="6807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4"/>
    <d v="2038-01-05T00:00:00"/>
    <s v="Monday"/>
    <n v="22"/>
    <n v="2"/>
    <x v="4"/>
    <x v="25"/>
    <s v="2038 Jan"/>
    <x v="1"/>
    <x v="2"/>
    <x v="7"/>
    <x v="2"/>
    <n v="1"/>
    <n v="10"/>
    <x v="133"/>
    <x v="1"/>
  </r>
  <r>
    <x v="8873"/>
    <x v="6808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2.4"/>
    <d v="2038-01-06T00:00:00"/>
    <s v="Friday"/>
    <n v="10"/>
    <n v="2"/>
    <x v="4"/>
    <x v="25"/>
    <s v="2038 Jan"/>
    <x v="1"/>
    <x v="2"/>
    <x v="7"/>
    <x v="2"/>
    <n v="1"/>
    <n v="10"/>
    <x v="133"/>
    <x v="1"/>
  </r>
  <r>
    <x v="8874"/>
    <x v="6809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3.7"/>
    <d v="2038-01-07T00:00:00"/>
    <s v="Friday"/>
    <n v="9"/>
    <n v="2"/>
    <x v="4"/>
    <x v="25"/>
    <s v="2038 Jan"/>
    <x v="1"/>
    <x v="2"/>
    <x v="7"/>
    <x v="2"/>
    <n v="1"/>
    <n v="10"/>
    <x v="133"/>
    <x v="1"/>
  </r>
  <r>
    <x v="8875"/>
    <x v="6810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4.0999999999999996"/>
    <d v="2038-01-08T00:00:00"/>
    <s v="Tuesday"/>
    <n v="8"/>
    <n v="2"/>
    <x v="4"/>
    <x v="25"/>
    <s v="2038 Jan"/>
    <x v="1"/>
    <x v="2"/>
    <x v="7"/>
    <x v="2"/>
    <n v="1"/>
    <n v="10"/>
    <x v="133"/>
    <x v="1"/>
  </r>
  <r>
    <x v="8876"/>
    <x v="6811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4.7"/>
    <d v="2038-01-09T00:00:00"/>
    <s v="Sunday"/>
    <n v="21"/>
    <n v="2"/>
    <x v="4"/>
    <x v="25"/>
    <s v="2038 Jan"/>
    <x v="1"/>
    <x v="2"/>
    <x v="7"/>
    <x v="2"/>
    <n v="1"/>
    <n v="10"/>
    <x v="133"/>
    <x v="0"/>
  </r>
  <r>
    <x v="8877"/>
    <x v="6812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4.4000000000000004"/>
    <d v="2038-01-10T00:00:00"/>
    <s v="Tuesday"/>
    <n v="15"/>
    <n v="1"/>
    <x v="4"/>
    <x v="25"/>
    <s v="2038 Jan"/>
    <x v="1"/>
    <x v="2"/>
    <x v="8"/>
    <x v="2"/>
    <n v="1"/>
    <n v="10"/>
    <x v="133"/>
    <x v="1"/>
  </r>
  <r>
    <x v="8878"/>
    <x v="6813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4.2"/>
    <d v="2038-01-11T00:00:00"/>
    <s v="Thursday"/>
    <n v="26"/>
    <n v="1"/>
    <x v="4"/>
    <x v="25"/>
    <s v="2038 Jan"/>
    <x v="1"/>
    <x v="2"/>
    <x v="8"/>
    <x v="2"/>
    <n v="1"/>
    <n v="10"/>
    <x v="133"/>
    <x v="1"/>
  </r>
  <r>
    <x v="8879"/>
    <x v="6814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4.5"/>
    <d v="2038-01-12T00:00:00"/>
    <s v="Sunday"/>
    <n v="14"/>
    <n v="1"/>
    <x v="4"/>
    <x v="25"/>
    <s v="2038 Jan"/>
    <x v="1"/>
    <x v="2"/>
    <x v="8"/>
    <x v="2"/>
    <n v="1"/>
    <n v="10"/>
    <x v="133"/>
    <x v="0"/>
  </r>
  <r>
    <x v="8880"/>
    <x v="6815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4.4000000000000004"/>
    <d v="2038-01-13T00:00:00"/>
    <s v="Friday"/>
    <n v="1"/>
    <n v="1"/>
    <x v="4"/>
    <x v="25"/>
    <s v="2038 Jan"/>
    <x v="1"/>
    <x v="2"/>
    <x v="8"/>
    <x v="2"/>
    <n v="1"/>
    <n v="10"/>
    <x v="133"/>
    <x v="1"/>
  </r>
  <r>
    <x v="8881"/>
    <x v="68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4.3"/>
    <d v="2038-01-14T00:00:00"/>
    <s v="Friday"/>
    <n v="25"/>
    <n v="1"/>
    <x v="4"/>
    <x v="25"/>
    <s v="2038 Jan"/>
    <x v="1"/>
    <x v="2"/>
    <x v="8"/>
    <x v="2"/>
    <n v="1"/>
    <n v="10"/>
    <x v="133"/>
    <x v="1"/>
  </r>
  <r>
    <x v="8882"/>
    <x v="6817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4.0999999999999996"/>
    <d v="2038-01-15T00:00:00"/>
    <s v="Tuesday"/>
    <n v="23"/>
    <n v="1"/>
    <x v="4"/>
    <x v="25"/>
    <s v="2038 Jan"/>
    <x v="1"/>
    <x v="2"/>
    <x v="8"/>
    <x v="2"/>
    <n v="1"/>
    <n v="10"/>
    <x v="133"/>
    <x v="1"/>
  </r>
  <r>
    <x v="8883"/>
    <x v="6818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3.4"/>
    <d v="2038-01-16T00:00:00"/>
    <s v="Wednesday"/>
    <n v="14"/>
    <n v="1"/>
    <x v="4"/>
    <x v="25"/>
    <s v="2038 Jan"/>
    <x v="1"/>
    <x v="2"/>
    <x v="8"/>
    <x v="2"/>
    <n v="1"/>
    <n v="10"/>
    <x v="133"/>
    <x v="1"/>
  </r>
  <r>
    <x v="8884"/>
    <x v="6819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4.4000000000000004"/>
    <d v="2038-01-17T00:00:00"/>
    <s v="Wednesday"/>
    <n v="28"/>
    <n v="1"/>
    <x v="4"/>
    <x v="25"/>
    <s v="2038 Jan"/>
    <x v="1"/>
    <x v="2"/>
    <x v="8"/>
    <x v="2"/>
    <n v="1"/>
    <n v="10"/>
    <x v="133"/>
    <x v="1"/>
  </r>
  <r>
    <x v="8885"/>
    <x v="6820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4.5999999999999996"/>
    <d v="2038-01-18T00:00:00"/>
    <s v="Monday"/>
    <n v="3"/>
    <n v="1"/>
    <x v="4"/>
    <x v="25"/>
    <s v="2038 Jan"/>
    <x v="1"/>
    <x v="2"/>
    <x v="8"/>
    <x v="2"/>
    <n v="1"/>
    <n v="10"/>
    <x v="133"/>
    <x v="1"/>
  </r>
  <r>
    <x v="8886"/>
    <x v="6821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3.7"/>
    <d v="2038-01-19T00:00:00"/>
    <s v="Thursday"/>
    <n v="17"/>
    <n v="1"/>
    <x v="4"/>
    <x v="25"/>
    <s v="2038 Jan"/>
    <x v="1"/>
    <x v="2"/>
    <x v="8"/>
    <x v="2"/>
    <n v="1"/>
    <n v="10"/>
    <x v="133"/>
    <x v="1"/>
  </r>
  <r>
    <x v="8887"/>
    <x v="6822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4.7"/>
    <d v="2038-01-20T00:00:00"/>
    <s v="Friday"/>
    <n v="17"/>
    <n v="1"/>
    <x v="4"/>
    <x v="25"/>
    <s v="2038 Jan"/>
    <x v="1"/>
    <x v="2"/>
    <x v="8"/>
    <x v="2"/>
    <n v="1"/>
    <n v="10"/>
    <x v="133"/>
    <x v="1"/>
  </r>
  <r>
    <x v="8888"/>
    <x v="6823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4.5999999999999996"/>
    <d v="2038-01-21T00:00:00"/>
    <s v="Monday"/>
    <n v="8"/>
    <n v="1"/>
    <x v="4"/>
    <x v="25"/>
    <s v="2038 Jan"/>
    <x v="1"/>
    <x v="2"/>
    <x v="8"/>
    <x v="2"/>
    <n v="1"/>
    <n v="10"/>
    <x v="133"/>
    <x v="1"/>
  </r>
  <r>
    <x v="8889"/>
    <x v="6824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3.7"/>
    <d v="2038-01-22T00:00:00"/>
    <s v="Saturday"/>
    <n v="7"/>
    <n v="1"/>
    <x v="4"/>
    <x v="25"/>
    <s v="2038 Jan"/>
    <x v="1"/>
    <x v="2"/>
    <x v="8"/>
    <x v="2"/>
    <n v="1"/>
    <n v="10"/>
    <x v="133"/>
    <x v="0"/>
  </r>
  <r>
    <x v="8890"/>
    <x v="6825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3.9"/>
    <d v="2038-01-23T00:00:00"/>
    <s v="Thursday"/>
    <n v="15"/>
    <n v="1"/>
    <x v="4"/>
    <x v="25"/>
    <s v="2038 Jan"/>
    <x v="1"/>
    <x v="2"/>
    <x v="8"/>
    <x v="2"/>
    <n v="1"/>
    <n v="10"/>
    <x v="133"/>
    <x v="1"/>
  </r>
  <r>
    <x v="8891"/>
    <x v="682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3.8"/>
    <d v="2038-01-24T00:00:00"/>
    <s v="Friday"/>
    <n v="3"/>
    <n v="1"/>
    <x v="4"/>
    <x v="25"/>
    <s v="2038 Jan"/>
    <x v="1"/>
    <x v="2"/>
    <x v="8"/>
    <x v="2"/>
    <n v="1"/>
    <n v="10"/>
    <x v="133"/>
    <x v="1"/>
  </r>
  <r>
    <x v="8892"/>
    <x v="6827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4"/>
    <d v="2038-01-25T00:00:00"/>
    <s v="Sunday"/>
    <n v="15"/>
    <n v="1"/>
    <x v="4"/>
    <x v="25"/>
    <s v="2038 Jan"/>
    <x v="1"/>
    <x v="2"/>
    <x v="8"/>
    <x v="2"/>
    <n v="1"/>
    <n v="10"/>
    <x v="133"/>
    <x v="0"/>
  </r>
  <r>
    <x v="8893"/>
    <x v="6828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3.8"/>
    <d v="2038-01-26T00:00:00"/>
    <s v="Friday"/>
    <n v="6"/>
    <n v="1"/>
    <x v="4"/>
    <x v="25"/>
    <s v="2038 Jan"/>
    <x v="1"/>
    <x v="2"/>
    <x v="8"/>
    <x v="2"/>
    <n v="1"/>
    <n v="10"/>
    <x v="133"/>
    <x v="1"/>
  </r>
  <r>
    <x v="8894"/>
    <x v="6829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3.7"/>
    <d v="2038-01-27T00:00:00"/>
    <s v="Thursday"/>
    <n v="19"/>
    <n v="1"/>
    <x v="4"/>
    <x v="25"/>
    <s v="2038 Jan"/>
    <x v="1"/>
    <x v="2"/>
    <x v="8"/>
    <x v="2"/>
    <n v="1"/>
    <n v="10"/>
    <x v="133"/>
    <x v="1"/>
  </r>
  <r>
    <x v="8895"/>
    <x v="6830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3.7"/>
    <d v="2038-01-28T00:00:00"/>
    <s v="Friday"/>
    <n v="28"/>
    <n v="12"/>
    <x v="4"/>
    <x v="25"/>
    <s v="2038 Jan"/>
    <x v="1"/>
    <x v="3"/>
    <x v="9"/>
    <x v="3"/>
    <n v="1"/>
    <n v="10"/>
    <x v="133"/>
    <x v="1"/>
  </r>
  <r>
    <x v="8896"/>
    <x v="6831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3.9"/>
    <d v="2038-01-29T00:00:00"/>
    <s v="Saturday"/>
    <n v="10"/>
    <n v="12"/>
    <x v="4"/>
    <x v="25"/>
    <s v="2038 Jan"/>
    <x v="1"/>
    <x v="3"/>
    <x v="9"/>
    <x v="3"/>
    <n v="1"/>
    <n v="10"/>
    <x v="133"/>
    <x v="0"/>
  </r>
  <r>
    <x v="8897"/>
    <x v="6832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3.7"/>
    <d v="2038-01-30T00:00:00"/>
    <s v="Monday"/>
    <n v="19"/>
    <n v="12"/>
    <x v="4"/>
    <x v="25"/>
    <s v="2038 Jan"/>
    <x v="1"/>
    <x v="3"/>
    <x v="9"/>
    <x v="3"/>
    <n v="1"/>
    <n v="10"/>
    <x v="133"/>
    <x v="1"/>
  </r>
  <r>
    <x v="8898"/>
    <x v="6833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4"/>
    <d v="2038-01-31T00:00:00"/>
    <s v="Wednesday"/>
    <n v="24"/>
    <n v="12"/>
    <x v="4"/>
    <x v="25"/>
    <s v="2038 Jan"/>
    <x v="1"/>
    <x v="3"/>
    <x v="9"/>
    <x v="3"/>
    <n v="1"/>
    <n v="10"/>
    <x v="133"/>
    <x v="1"/>
  </r>
  <r>
    <x v="8899"/>
    <x v="6834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3.9"/>
    <d v="2038-02-01T00:00:00"/>
    <s v="Monday"/>
    <n v="5"/>
    <n v="12"/>
    <x v="5"/>
    <x v="25"/>
    <s v="2038 Feb"/>
    <x v="1"/>
    <x v="3"/>
    <x v="9"/>
    <x v="3"/>
    <n v="1"/>
    <n v="10"/>
    <x v="133"/>
    <x v="1"/>
  </r>
  <r>
    <x v="8900"/>
    <x v="6835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4"/>
    <d v="2038-02-02T00:00:00"/>
    <s v="Wednesday"/>
    <n v="19"/>
    <n v="12"/>
    <x v="5"/>
    <x v="25"/>
    <s v="2038 Feb"/>
    <x v="1"/>
    <x v="3"/>
    <x v="9"/>
    <x v="3"/>
    <n v="1"/>
    <n v="10"/>
    <x v="133"/>
    <x v="1"/>
  </r>
  <r>
    <x v="8901"/>
    <x v="683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3.5"/>
    <d v="2038-02-03T00:00:00"/>
    <s v="Thursday"/>
    <n v="10"/>
    <n v="12"/>
    <x v="5"/>
    <x v="25"/>
    <s v="2038 Feb"/>
    <x v="1"/>
    <x v="3"/>
    <x v="9"/>
    <x v="3"/>
    <n v="1"/>
    <n v="10"/>
    <x v="133"/>
    <x v="1"/>
  </r>
  <r>
    <x v="8902"/>
    <x v="6837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4.5999999999999996"/>
    <d v="2038-02-04T00:00:00"/>
    <s v="Saturday"/>
    <n v="8"/>
    <n v="12"/>
    <x v="5"/>
    <x v="25"/>
    <s v="2038 Feb"/>
    <x v="1"/>
    <x v="3"/>
    <x v="9"/>
    <x v="3"/>
    <n v="1"/>
    <n v="10"/>
    <x v="133"/>
    <x v="0"/>
  </r>
  <r>
    <x v="8903"/>
    <x v="6838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3.9"/>
    <d v="2038-02-05T00:00:00"/>
    <s v="Thursday"/>
    <n v="11"/>
    <n v="12"/>
    <x v="5"/>
    <x v="25"/>
    <s v="2038 Feb"/>
    <x v="1"/>
    <x v="3"/>
    <x v="9"/>
    <x v="3"/>
    <n v="1"/>
    <n v="10"/>
    <x v="133"/>
    <x v="1"/>
  </r>
  <r>
    <x v="8904"/>
    <x v="6839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3.9"/>
    <d v="2038-02-06T00:00:00"/>
    <s v="Sunday"/>
    <n v="13"/>
    <n v="11"/>
    <x v="5"/>
    <x v="25"/>
    <s v="2038 Feb"/>
    <x v="1"/>
    <x v="3"/>
    <x v="10"/>
    <x v="3"/>
    <n v="1"/>
    <n v="10"/>
    <x v="133"/>
    <x v="0"/>
  </r>
  <r>
    <x v="8905"/>
    <x v="6840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4.2"/>
    <d v="2038-02-07T00:00:00"/>
    <s v="Sunday"/>
    <n v="13"/>
    <n v="11"/>
    <x v="5"/>
    <x v="25"/>
    <s v="2038 Feb"/>
    <x v="1"/>
    <x v="3"/>
    <x v="10"/>
    <x v="3"/>
    <n v="1"/>
    <n v="10"/>
    <x v="133"/>
    <x v="0"/>
  </r>
  <r>
    <x v="8906"/>
    <x v="6841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4.3"/>
    <d v="2038-02-08T00:00:00"/>
    <s v="Monday"/>
    <n v="6"/>
    <n v="11"/>
    <x v="5"/>
    <x v="25"/>
    <s v="2038 Feb"/>
    <x v="1"/>
    <x v="3"/>
    <x v="10"/>
    <x v="3"/>
    <n v="1"/>
    <n v="10"/>
    <x v="133"/>
    <x v="1"/>
  </r>
  <r>
    <x v="8907"/>
    <x v="6842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4.4000000000000004"/>
    <d v="2038-02-09T00:00:00"/>
    <s v="Monday"/>
    <n v="16"/>
    <n v="11"/>
    <x v="5"/>
    <x v="25"/>
    <s v="2038 Feb"/>
    <x v="1"/>
    <x v="3"/>
    <x v="10"/>
    <x v="3"/>
    <n v="1"/>
    <n v="10"/>
    <x v="133"/>
    <x v="1"/>
  </r>
  <r>
    <x v="8908"/>
    <x v="6843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4.0999999999999996"/>
    <d v="2038-02-10T00:00:00"/>
    <s v="Tuesday"/>
    <n v="27"/>
    <n v="11"/>
    <x v="5"/>
    <x v="25"/>
    <s v="2038 Feb"/>
    <x v="1"/>
    <x v="3"/>
    <x v="10"/>
    <x v="3"/>
    <n v="1"/>
    <n v="10"/>
    <x v="133"/>
    <x v="1"/>
  </r>
  <r>
    <x v="8909"/>
    <x v="6844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4.5"/>
    <d v="2038-02-11T00:00:00"/>
    <s v="Saturday"/>
    <n v="7"/>
    <n v="11"/>
    <x v="5"/>
    <x v="25"/>
    <s v="2038 Feb"/>
    <x v="1"/>
    <x v="3"/>
    <x v="10"/>
    <x v="3"/>
    <n v="1"/>
    <n v="10"/>
    <x v="133"/>
    <x v="0"/>
  </r>
  <r>
    <x v="8910"/>
    <x v="6845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3.8"/>
    <d v="2038-02-12T00:00:00"/>
    <s v="Saturday"/>
    <n v="1"/>
    <n v="11"/>
    <x v="5"/>
    <x v="25"/>
    <s v="2038 Feb"/>
    <x v="1"/>
    <x v="3"/>
    <x v="10"/>
    <x v="3"/>
    <n v="1"/>
    <n v="10"/>
    <x v="133"/>
    <x v="0"/>
  </r>
  <r>
    <x v="8911"/>
    <x v="684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3.8"/>
    <d v="2038-02-13T00:00:00"/>
    <s v="Thursday"/>
    <n v="9"/>
    <n v="11"/>
    <x v="5"/>
    <x v="25"/>
    <s v="2038 Feb"/>
    <x v="1"/>
    <x v="3"/>
    <x v="10"/>
    <x v="3"/>
    <n v="1"/>
    <n v="10"/>
    <x v="133"/>
    <x v="1"/>
  </r>
  <r>
    <x v="8912"/>
    <x v="6847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3.6"/>
    <d v="2038-02-14T00:00:00"/>
    <s v="Sunday"/>
    <n v="3"/>
    <n v="11"/>
    <x v="5"/>
    <x v="25"/>
    <s v="2038 Feb"/>
    <x v="1"/>
    <x v="3"/>
    <x v="10"/>
    <x v="3"/>
    <n v="1"/>
    <n v="10"/>
    <x v="133"/>
    <x v="0"/>
  </r>
  <r>
    <x v="8913"/>
    <x v="6848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4.0999999999999996"/>
    <d v="2038-02-15T00:00:00"/>
    <s v="Wednesday"/>
    <n v="17"/>
    <n v="10"/>
    <x v="5"/>
    <x v="25"/>
    <s v="2038 Feb"/>
    <x v="1"/>
    <x v="3"/>
    <x v="11"/>
    <x v="3"/>
    <n v="1"/>
    <n v="10"/>
    <x v="133"/>
    <x v="1"/>
  </r>
  <r>
    <x v="8914"/>
    <x v="6849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4.0999999999999996"/>
    <d v="2038-02-16T00:00:00"/>
    <s v="Tuesday"/>
    <n v="25"/>
    <n v="10"/>
    <x v="5"/>
    <x v="25"/>
    <s v="2038 Feb"/>
    <x v="1"/>
    <x v="3"/>
    <x v="11"/>
    <x v="3"/>
    <n v="1"/>
    <n v="10"/>
    <x v="133"/>
    <x v="1"/>
  </r>
  <r>
    <x v="8915"/>
    <x v="6850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4.2"/>
    <d v="2038-02-17T00:00:00"/>
    <s v="Thursday"/>
    <n v="6"/>
    <n v="10"/>
    <x v="5"/>
    <x v="25"/>
    <s v="2038 Feb"/>
    <x v="1"/>
    <x v="3"/>
    <x v="11"/>
    <x v="3"/>
    <n v="1"/>
    <n v="10"/>
    <x v="133"/>
    <x v="1"/>
  </r>
  <r>
    <x v="8916"/>
    <x v="6851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3.5"/>
    <d v="2038-02-18T00:00:00"/>
    <s v="Thursday"/>
    <n v="18"/>
    <n v="10"/>
    <x v="5"/>
    <x v="25"/>
    <s v="2038 Feb"/>
    <x v="1"/>
    <x v="3"/>
    <x v="11"/>
    <x v="3"/>
    <n v="1"/>
    <n v="10"/>
    <x v="133"/>
    <x v="1"/>
  </r>
  <r>
    <x v="8917"/>
    <x v="6852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3.5"/>
    <d v="2038-02-19T00:00:00"/>
    <s v="Tuesday"/>
    <n v="2"/>
    <n v="10"/>
    <x v="5"/>
    <x v="25"/>
    <s v="2038 Feb"/>
    <x v="1"/>
    <x v="3"/>
    <x v="11"/>
    <x v="3"/>
    <n v="1"/>
    <n v="10"/>
    <x v="133"/>
    <x v="1"/>
  </r>
  <r>
    <x v="8918"/>
    <x v="6853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4.5999999999999996"/>
    <d v="2038-02-20T00:00:00"/>
    <s v="Tuesday"/>
    <n v="9"/>
    <n v="10"/>
    <x v="5"/>
    <x v="25"/>
    <s v="2038 Feb"/>
    <x v="1"/>
    <x v="3"/>
    <x v="11"/>
    <x v="3"/>
    <n v="1"/>
    <n v="10"/>
    <x v="133"/>
    <x v="1"/>
  </r>
  <r>
    <x v="8919"/>
    <x v="6854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4.5"/>
    <d v="2038-02-21T00:00:00"/>
    <s v="Wednesday"/>
    <n v="17"/>
    <n v="10"/>
    <x v="5"/>
    <x v="25"/>
    <s v="2038 Feb"/>
    <x v="1"/>
    <x v="3"/>
    <x v="11"/>
    <x v="3"/>
    <n v="1"/>
    <n v="10"/>
    <x v="133"/>
    <x v="1"/>
  </r>
  <r>
    <x v="8920"/>
    <x v="6855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3.6"/>
    <d v="2038-02-22T00:00:00"/>
    <s v="Friday"/>
    <n v="10"/>
    <n v="10"/>
    <x v="5"/>
    <x v="25"/>
    <s v="2038 Feb"/>
    <x v="1"/>
    <x v="3"/>
    <x v="11"/>
    <x v="3"/>
    <n v="1"/>
    <n v="10"/>
    <x v="133"/>
    <x v="1"/>
  </r>
  <r>
    <x v="8921"/>
    <x v="685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4.5"/>
    <d v="2038-02-23T00:00:00"/>
    <s v="Thursday"/>
    <n v="28"/>
    <n v="9"/>
    <x v="5"/>
    <x v="25"/>
    <s v="2038 Feb"/>
    <x v="1"/>
    <x v="0"/>
    <x v="0"/>
    <x v="0"/>
    <n v="1"/>
    <n v="25"/>
    <x v="134"/>
    <x v="1"/>
  </r>
  <r>
    <x v="8922"/>
    <x v="6857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4.4000000000000004"/>
    <d v="2038-02-24T00:00:00"/>
    <s v="Thursday"/>
    <n v="5"/>
    <n v="9"/>
    <x v="5"/>
    <x v="25"/>
    <s v="2038 Feb"/>
    <x v="1"/>
    <x v="0"/>
    <x v="0"/>
    <x v="0"/>
    <n v="1"/>
    <n v="25"/>
    <x v="134"/>
    <x v="1"/>
  </r>
  <r>
    <x v="8923"/>
    <x v="234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4.2"/>
    <d v="2038-02-25T00:00:00"/>
    <s v="Monday"/>
    <n v="25"/>
    <n v="9"/>
    <x v="5"/>
    <x v="25"/>
    <s v="2038 Feb"/>
    <x v="1"/>
    <x v="0"/>
    <x v="0"/>
    <x v="0"/>
    <n v="1"/>
    <n v="25"/>
    <x v="134"/>
    <x v="1"/>
  </r>
  <r>
    <x v="8924"/>
    <x v="6858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3.9"/>
    <d v="2038-02-26T00:00:00"/>
    <s v="Thursday"/>
    <n v="24"/>
    <n v="9"/>
    <x v="5"/>
    <x v="25"/>
    <s v="2038 Feb"/>
    <x v="1"/>
    <x v="0"/>
    <x v="0"/>
    <x v="0"/>
    <n v="1"/>
    <n v="25"/>
    <x v="134"/>
    <x v="1"/>
  </r>
  <r>
    <x v="8925"/>
    <x v="6859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4.0999999999999996"/>
    <d v="2038-02-27T00:00:00"/>
    <s v="Thursday"/>
    <n v="10"/>
    <n v="9"/>
    <x v="5"/>
    <x v="25"/>
    <s v="2038 Feb"/>
    <x v="1"/>
    <x v="0"/>
    <x v="0"/>
    <x v="0"/>
    <n v="1"/>
    <n v="25"/>
    <x v="134"/>
    <x v="1"/>
  </r>
  <r>
    <x v="8926"/>
    <x v="6860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3.6"/>
    <d v="2038-02-28T00:00:00"/>
    <s v="Tuesday"/>
    <n v="6"/>
    <n v="9"/>
    <x v="5"/>
    <x v="25"/>
    <s v="2038 Feb"/>
    <x v="1"/>
    <x v="0"/>
    <x v="0"/>
    <x v="0"/>
    <n v="1"/>
    <n v="25"/>
    <x v="134"/>
    <x v="1"/>
  </r>
  <r>
    <x v="8927"/>
    <x v="6861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4.4000000000000004"/>
    <d v="2038-03-01T00:00:00"/>
    <s v="Wednesday"/>
    <n v="6"/>
    <n v="9"/>
    <x v="6"/>
    <x v="25"/>
    <s v="2038 Mar"/>
    <x v="1"/>
    <x v="0"/>
    <x v="0"/>
    <x v="0"/>
    <n v="1"/>
    <n v="25"/>
    <x v="134"/>
    <x v="1"/>
  </r>
  <r>
    <x v="8928"/>
    <x v="6862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3.8"/>
    <d v="2038-03-02T00:00:00"/>
    <s v="Sunday"/>
    <n v="11"/>
    <n v="9"/>
    <x v="6"/>
    <x v="25"/>
    <s v="2038 Mar"/>
    <x v="1"/>
    <x v="0"/>
    <x v="0"/>
    <x v="0"/>
    <n v="1"/>
    <n v="25"/>
    <x v="134"/>
    <x v="0"/>
  </r>
  <r>
    <x v="8929"/>
    <x v="6863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4.5"/>
    <d v="2038-03-03T00:00:00"/>
    <s v="Wednesday"/>
    <n v="10"/>
    <n v="9"/>
    <x v="6"/>
    <x v="25"/>
    <s v="2038 Mar"/>
    <x v="1"/>
    <x v="0"/>
    <x v="0"/>
    <x v="0"/>
    <n v="1"/>
    <n v="25"/>
    <x v="134"/>
    <x v="1"/>
  </r>
  <r>
    <x v="8930"/>
    <x v="6864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4.5"/>
    <d v="2038-03-04T00:00:00"/>
    <s v="Friday"/>
    <n v="13"/>
    <n v="9"/>
    <x v="6"/>
    <x v="25"/>
    <s v="2038 Mar"/>
    <x v="1"/>
    <x v="0"/>
    <x v="0"/>
    <x v="0"/>
    <n v="1"/>
    <n v="25"/>
    <x v="134"/>
    <x v="1"/>
  </r>
  <r>
    <x v="8931"/>
    <x v="6865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3.9"/>
    <d v="2038-03-05T00:00:00"/>
    <s v="Tuesday"/>
    <n v="1"/>
    <n v="9"/>
    <x v="6"/>
    <x v="25"/>
    <s v="2038 Mar"/>
    <x v="1"/>
    <x v="0"/>
    <x v="0"/>
    <x v="0"/>
    <n v="1"/>
    <n v="25"/>
    <x v="134"/>
    <x v="1"/>
  </r>
  <r>
    <x v="8932"/>
    <x v="686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3.3"/>
    <d v="2038-03-06T00:00:00"/>
    <s v="Sunday"/>
    <n v="13"/>
    <n v="9"/>
    <x v="6"/>
    <x v="25"/>
    <s v="2038 Mar"/>
    <x v="1"/>
    <x v="0"/>
    <x v="0"/>
    <x v="0"/>
    <n v="1"/>
    <n v="25"/>
    <x v="134"/>
    <x v="0"/>
  </r>
  <r>
    <x v="8933"/>
    <x v="6867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3.6"/>
    <d v="2038-03-07T00:00:00"/>
    <s v="Saturday"/>
    <n v="4"/>
    <n v="9"/>
    <x v="6"/>
    <x v="25"/>
    <s v="2038 Mar"/>
    <x v="1"/>
    <x v="0"/>
    <x v="0"/>
    <x v="0"/>
    <n v="1"/>
    <n v="25"/>
    <x v="134"/>
    <x v="0"/>
  </r>
  <r>
    <x v="8934"/>
    <x v="6868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3.8"/>
    <d v="2038-03-08T00:00:00"/>
    <s v="Saturday"/>
    <n v="3"/>
    <n v="9"/>
    <x v="6"/>
    <x v="25"/>
    <s v="2038 Mar"/>
    <x v="1"/>
    <x v="0"/>
    <x v="0"/>
    <x v="0"/>
    <n v="1"/>
    <n v="25"/>
    <x v="134"/>
    <x v="0"/>
  </r>
  <r>
    <x v="8935"/>
    <x v="6869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3.8"/>
    <d v="2038-03-09T00:00:00"/>
    <s v="Friday"/>
    <n v="28"/>
    <n v="9"/>
    <x v="6"/>
    <x v="25"/>
    <s v="2038 Mar"/>
    <x v="1"/>
    <x v="0"/>
    <x v="0"/>
    <x v="0"/>
    <n v="1"/>
    <n v="25"/>
    <x v="134"/>
    <x v="1"/>
  </r>
  <r>
    <x v="8936"/>
    <x v="6870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4.0999999999999996"/>
    <d v="2038-03-10T00:00:00"/>
    <s v="Saturday"/>
    <n v="24"/>
    <n v="9"/>
    <x v="6"/>
    <x v="25"/>
    <s v="2038 Mar"/>
    <x v="1"/>
    <x v="0"/>
    <x v="0"/>
    <x v="0"/>
    <n v="1"/>
    <n v="25"/>
    <x v="134"/>
    <x v="0"/>
  </r>
  <r>
    <x v="8937"/>
    <x v="6871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3.7"/>
    <d v="2038-03-11T00:00:00"/>
    <s v="Monday"/>
    <n v="24"/>
    <n v="9"/>
    <x v="6"/>
    <x v="25"/>
    <s v="2038 Mar"/>
    <x v="1"/>
    <x v="0"/>
    <x v="0"/>
    <x v="0"/>
    <n v="1"/>
    <n v="25"/>
    <x v="134"/>
    <x v="1"/>
  </r>
  <r>
    <x v="8938"/>
    <x v="6872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3.6"/>
    <d v="2038-03-12T00:00:00"/>
    <s v="Sunday"/>
    <n v="26"/>
    <n v="9"/>
    <x v="6"/>
    <x v="25"/>
    <s v="2038 Mar"/>
    <x v="1"/>
    <x v="0"/>
    <x v="0"/>
    <x v="0"/>
    <n v="1"/>
    <n v="25"/>
    <x v="134"/>
    <x v="0"/>
  </r>
  <r>
    <x v="8939"/>
    <x v="6873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3.7"/>
    <d v="2038-03-13T00:00:00"/>
    <s v="Sunday"/>
    <n v="28"/>
    <n v="8"/>
    <x v="6"/>
    <x v="25"/>
    <s v="2038 Mar"/>
    <x v="1"/>
    <x v="0"/>
    <x v="1"/>
    <x v="0"/>
    <n v="1"/>
    <n v="25"/>
    <x v="134"/>
    <x v="0"/>
  </r>
  <r>
    <x v="8940"/>
    <x v="6874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3.6"/>
    <d v="2038-03-14T00:00:00"/>
    <s v="Friday"/>
    <n v="20"/>
    <n v="8"/>
    <x v="6"/>
    <x v="25"/>
    <s v="2038 Mar"/>
    <x v="1"/>
    <x v="0"/>
    <x v="1"/>
    <x v="0"/>
    <n v="1"/>
    <n v="25"/>
    <x v="134"/>
    <x v="1"/>
  </r>
  <r>
    <x v="8941"/>
    <x v="6875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3.5"/>
    <d v="2038-03-15T00:00:00"/>
    <s v="Friday"/>
    <n v="17"/>
    <n v="8"/>
    <x v="6"/>
    <x v="25"/>
    <s v="2038 Mar"/>
    <x v="1"/>
    <x v="0"/>
    <x v="1"/>
    <x v="0"/>
    <n v="1"/>
    <n v="25"/>
    <x v="134"/>
    <x v="1"/>
  </r>
  <r>
    <x v="8942"/>
    <x v="687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4.0999999999999996"/>
    <d v="2038-03-16T00:00:00"/>
    <s v="Wednesday"/>
    <n v="26"/>
    <n v="8"/>
    <x v="6"/>
    <x v="25"/>
    <s v="2038 Mar"/>
    <x v="1"/>
    <x v="0"/>
    <x v="1"/>
    <x v="0"/>
    <n v="1"/>
    <n v="25"/>
    <x v="134"/>
    <x v="1"/>
  </r>
  <r>
    <x v="8943"/>
    <x v="6877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3.6"/>
    <d v="2038-03-17T00:00:00"/>
    <s v="Sunday"/>
    <n v="10"/>
    <n v="8"/>
    <x v="6"/>
    <x v="25"/>
    <s v="2038 Mar"/>
    <x v="1"/>
    <x v="0"/>
    <x v="1"/>
    <x v="0"/>
    <n v="1"/>
    <n v="25"/>
    <x v="134"/>
    <x v="0"/>
  </r>
  <r>
    <x v="8944"/>
    <x v="542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3.8"/>
    <d v="2038-03-18T00:00:00"/>
    <s v="Friday"/>
    <n v="26"/>
    <n v="8"/>
    <x v="6"/>
    <x v="25"/>
    <s v="2038 Mar"/>
    <x v="1"/>
    <x v="0"/>
    <x v="1"/>
    <x v="0"/>
    <n v="1"/>
    <n v="25"/>
    <x v="134"/>
    <x v="1"/>
  </r>
  <r>
    <x v="8945"/>
    <x v="6878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4.5999999999999996"/>
    <d v="2038-03-19T00:00:00"/>
    <s v="Sunday"/>
    <n v="26"/>
    <n v="8"/>
    <x v="6"/>
    <x v="25"/>
    <s v="2038 Mar"/>
    <x v="1"/>
    <x v="0"/>
    <x v="1"/>
    <x v="0"/>
    <n v="1"/>
    <n v="25"/>
    <x v="134"/>
    <x v="0"/>
  </r>
  <r>
    <x v="8946"/>
    <x v="6879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3.4"/>
    <d v="2038-03-20T00:00:00"/>
    <s v="Thursday"/>
    <n v="11"/>
    <n v="8"/>
    <x v="6"/>
    <x v="25"/>
    <s v="2038 Mar"/>
    <x v="1"/>
    <x v="0"/>
    <x v="1"/>
    <x v="0"/>
    <n v="1"/>
    <n v="25"/>
    <x v="134"/>
    <x v="1"/>
  </r>
  <r>
    <x v="8947"/>
    <x v="6880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3.7"/>
    <d v="2038-03-21T00:00:00"/>
    <s v="Saturday"/>
    <n v="4"/>
    <n v="8"/>
    <x v="6"/>
    <x v="25"/>
    <s v="2038 Mar"/>
    <x v="1"/>
    <x v="0"/>
    <x v="1"/>
    <x v="0"/>
    <n v="1"/>
    <n v="25"/>
    <x v="134"/>
    <x v="0"/>
  </r>
  <r>
    <x v="8948"/>
    <x v="1347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4.3"/>
    <d v="2038-03-22T00:00:00"/>
    <s v="Monday"/>
    <n v="24"/>
    <n v="8"/>
    <x v="6"/>
    <x v="25"/>
    <s v="2038 Mar"/>
    <x v="1"/>
    <x v="0"/>
    <x v="1"/>
    <x v="0"/>
    <n v="1"/>
    <n v="25"/>
    <x v="134"/>
    <x v="1"/>
  </r>
  <r>
    <x v="8949"/>
    <x v="6881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4.0999999999999996"/>
    <d v="2038-03-23T00:00:00"/>
    <s v="Sunday"/>
    <n v="20"/>
    <n v="8"/>
    <x v="6"/>
    <x v="25"/>
    <s v="2038 Mar"/>
    <x v="1"/>
    <x v="0"/>
    <x v="1"/>
    <x v="0"/>
    <n v="1"/>
    <n v="25"/>
    <x v="134"/>
    <x v="0"/>
  </r>
  <r>
    <x v="8950"/>
    <x v="6882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4.4000000000000004"/>
    <d v="2038-03-24T00:00:00"/>
    <s v="Friday"/>
    <n v="1"/>
    <n v="8"/>
    <x v="6"/>
    <x v="25"/>
    <s v="2038 Mar"/>
    <x v="1"/>
    <x v="0"/>
    <x v="1"/>
    <x v="0"/>
    <n v="1"/>
    <n v="25"/>
    <x v="134"/>
    <x v="1"/>
  </r>
  <r>
    <x v="8951"/>
    <x v="6883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3.9"/>
    <d v="2038-03-25T00:00:00"/>
    <s v="Wednesday"/>
    <n v="28"/>
    <n v="8"/>
    <x v="6"/>
    <x v="25"/>
    <s v="2038 Mar"/>
    <x v="1"/>
    <x v="0"/>
    <x v="1"/>
    <x v="0"/>
    <n v="1"/>
    <n v="25"/>
    <x v="134"/>
    <x v="1"/>
  </r>
  <r>
    <x v="8952"/>
    <x v="6884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3.9"/>
    <d v="2038-03-26T00:00:00"/>
    <s v="Friday"/>
    <n v="5"/>
    <n v="8"/>
    <x v="6"/>
    <x v="25"/>
    <s v="2038 Mar"/>
    <x v="1"/>
    <x v="0"/>
    <x v="1"/>
    <x v="0"/>
    <n v="1"/>
    <n v="25"/>
    <x v="134"/>
    <x v="1"/>
  </r>
  <r>
    <x v="8953"/>
    <x v="6885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3.5"/>
    <d v="2038-03-27T00:00:00"/>
    <s v="Tuesday"/>
    <n v="7"/>
    <n v="7"/>
    <x v="6"/>
    <x v="25"/>
    <s v="2038 Mar"/>
    <x v="1"/>
    <x v="0"/>
    <x v="2"/>
    <x v="0"/>
    <n v="1"/>
    <n v="25"/>
    <x v="134"/>
    <x v="1"/>
  </r>
  <r>
    <x v="8954"/>
    <x v="688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4.5999999999999996"/>
    <d v="2038-03-28T00:00:00"/>
    <s v="Monday"/>
    <n v="20"/>
    <n v="7"/>
    <x v="6"/>
    <x v="25"/>
    <s v="2038 Mar"/>
    <x v="1"/>
    <x v="0"/>
    <x v="2"/>
    <x v="0"/>
    <n v="1"/>
    <n v="25"/>
    <x v="134"/>
    <x v="1"/>
  </r>
  <r>
    <x v="8955"/>
    <x v="150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4.9000000000000004"/>
    <d v="2038-03-29T00:00:00"/>
    <s v="Thursday"/>
    <n v="3"/>
    <n v="7"/>
    <x v="6"/>
    <x v="25"/>
    <s v="2038 Mar"/>
    <x v="1"/>
    <x v="0"/>
    <x v="2"/>
    <x v="0"/>
    <n v="1"/>
    <n v="25"/>
    <x v="134"/>
    <x v="1"/>
  </r>
  <r>
    <x v="8956"/>
    <x v="6887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3.3"/>
    <d v="2038-03-30T00:00:00"/>
    <s v="Wednesday"/>
    <n v="8"/>
    <n v="7"/>
    <x v="6"/>
    <x v="25"/>
    <s v="2038 Mar"/>
    <x v="1"/>
    <x v="0"/>
    <x v="2"/>
    <x v="0"/>
    <n v="1"/>
    <n v="25"/>
    <x v="134"/>
    <x v="1"/>
  </r>
  <r>
    <x v="8957"/>
    <x v="6888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3.6"/>
    <d v="2038-03-31T00:00:00"/>
    <s v="Monday"/>
    <n v="8"/>
    <n v="7"/>
    <x v="6"/>
    <x v="25"/>
    <s v="2038 Mar"/>
    <x v="1"/>
    <x v="0"/>
    <x v="2"/>
    <x v="0"/>
    <n v="1"/>
    <n v="25"/>
    <x v="134"/>
    <x v="1"/>
  </r>
  <r>
    <x v="8958"/>
    <x v="6889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4.2"/>
    <d v="2038-04-01T00:00:00"/>
    <s v="Friday"/>
    <n v="13"/>
    <n v="7"/>
    <x v="7"/>
    <x v="25"/>
    <s v="2038 Apr"/>
    <x v="1"/>
    <x v="0"/>
    <x v="2"/>
    <x v="0"/>
    <n v="1"/>
    <n v="25"/>
    <x v="134"/>
    <x v="1"/>
  </r>
  <r>
    <x v="8959"/>
    <x v="6890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4.5999999999999996"/>
    <d v="2038-04-02T00:00:00"/>
    <s v="Tuesday"/>
    <n v="15"/>
    <n v="7"/>
    <x v="7"/>
    <x v="25"/>
    <s v="2038 Apr"/>
    <x v="1"/>
    <x v="0"/>
    <x v="2"/>
    <x v="0"/>
    <n v="1"/>
    <n v="25"/>
    <x v="134"/>
    <x v="1"/>
  </r>
  <r>
    <x v="8960"/>
    <x v="6891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4.5"/>
    <d v="2038-04-03T00:00:00"/>
    <s v="Saturday"/>
    <n v="22"/>
    <n v="7"/>
    <x v="7"/>
    <x v="25"/>
    <s v="2038 Apr"/>
    <x v="1"/>
    <x v="0"/>
    <x v="2"/>
    <x v="0"/>
    <n v="1"/>
    <n v="25"/>
    <x v="134"/>
    <x v="0"/>
  </r>
  <r>
    <x v="8961"/>
    <x v="6892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3.6"/>
    <d v="2038-04-04T00:00:00"/>
    <s v="Friday"/>
    <n v="18"/>
    <n v="7"/>
    <x v="7"/>
    <x v="25"/>
    <s v="2038 Apr"/>
    <x v="1"/>
    <x v="0"/>
    <x v="2"/>
    <x v="0"/>
    <n v="1"/>
    <n v="25"/>
    <x v="134"/>
    <x v="1"/>
  </r>
  <r>
    <x v="8962"/>
    <x v="6893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4.2"/>
    <d v="2038-04-05T00:00:00"/>
    <s v="Saturday"/>
    <n v="28"/>
    <n v="7"/>
    <x v="7"/>
    <x v="25"/>
    <s v="2038 Apr"/>
    <x v="1"/>
    <x v="0"/>
    <x v="2"/>
    <x v="0"/>
    <n v="1"/>
    <n v="25"/>
    <x v="134"/>
    <x v="0"/>
  </r>
  <r>
    <x v="8963"/>
    <x v="6894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4.3"/>
    <d v="2038-04-06T00:00:00"/>
    <s v="Wednesday"/>
    <n v="25"/>
    <n v="7"/>
    <x v="7"/>
    <x v="25"/>
    <s v="2038 Apr"/>
    <x v="1"/>
    <x v="0"/>
    <x v="2"/>
    <x v="0"/>
    <n v="1"/>
    <n v="25"/>
    <x v="134"/>
    <x v="1"/>
  </r>
  <r>
    <x v="8964"/>
    <x v="6895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4"/>
    <d v="2038-04-07T00:00:00"/>
    <s v="Friday"/>
    <n v="18"/>
    <n v="7"/>
    <x v="7"/>
    <x v="25"/>
    <s v="2038 Apr"/>
    <x v="1"/>
    <x v="0"/>
    <x v="2"/>
    <x v="0"/>
    <n v="1"/>
    <n v="25"/>
    <x v="134"/>
    <x v="1"/>
  </r>
  <r>
    <x v="8965"/>
    <x v="689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4.5999999999999996"/>
    <d v="2038-04-08T00:00:00"/>
    <s v="Monday"/>
    <n v="18"/>
    <n v="7"/>
    <x v="7"/>
    <x v="25"/>
    <s v="2038 Apr"/>
    <x v="1"/>
    <x v="0"/>
    <x v="2"/>
    <x v="0"/>
    <n v="1"/>
    <n v="25"/>
    <x v="134"/>
    <x v="1"/>
  </r>
  <r>
    <x v="8966"/>
    <x v="6897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3.4"/>
    <d v="2038-04-09T00:00:00"/>
    <s v="Friday"/>
    <n v="1"/>
    <n v="7"/>
    <x v="7"/>
    <x v="25"/>
    <s v="2038 Apr"/>
    <x v="1"/>
    <x v="0"/>
    <x v="2"/>
    <x v="0"/>
    <n v="1"/>
    <n v="25"/>
    <x v="134"/>
    <x v="1"/>
  </r>
  <r>
    <x v="8967"/>
    <x v="6898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3.9"/>
    <d v="2038-04-10T00:00:00"/>
    <s v="Saturday"/>
    <n v="26"/>
    <n v="7"/>
    <x v="7"/>
    <x v="25"/>
    <s v="2038 Apr"/>
    <x v="1"/>
    <x v="0"/>
    <x v="2"/>
    <x v="0"/>
    <n v="1"/>
    <n v="25"/>
    <x v="134"/>
    <x v="0"/>
  </r>
  <r>
    <x v="8968"/>
    <x v="6899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4.5"/>
    <d v="2038-04-11T00:00:00"/>
    <s v="Sunday"/>
    <n v="23"/>
    <n v="6"/>
    <x v="7"/>
    <x v="25"/>
    <s v="2038 Apr"/>
    <x v="1"/>
    <x v="1"/>
    <x v="3"/>
    <x v="1"/>
    <n v="1"/>
    <n v="25"/>
    <x v="134"/>
    <x v="0"/>
  </r>
  <r>
    <x v="8969"/>
    <x v="6900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4.0999999999999996"/>
    <d v="2038-04-12T00:00:00"/>
    <s v="Monday"/>
    <n v="6"/>
    <n v="6"/>
    <x v="7"/>
    <x v="25"/>
    <s v="2038 Apr"/>
    <x v="1"/>
    <x v="1"/>
    <x v="3"/>
    <x v="1"/>
    <n v="1"/>
    <n v="25"/>
    <x v="134"/>
    <x v="1"/>
  </r>
  <r>
    <x v="8970"/>
    <x v="6901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4"/>
    <d v="2038-04-13T00:00:00"/>
    <s v="Friday"/>
    <n v="6"/>
    <n v="6"/>
    <x v="7"/>
    <x v="25"/>
    <s v="2038 Apr"/>
    <x v="1"/>
    <x v="1"/>
    <x v="3"/>
    <x v="1"/>
    <n v="1"/>
    <n v="25"/>
    <x v="134"/>
    <x v="1"/>
  </r>
  <r>
    <x v="8971"/>
    <x v="875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4"/>
    <d v="2038-04-14T00:00:00"/>
    <s v="Monday"/>
    <n v="10"/>
    <n v="6"/>
    <x v="7"/>
    <x v="25"/>
    <s v="2038 Apr"/>
    <x v="1"/>
    <x v="1"/>
    <x v="3"/>
    <x v="1"/>
    <n v="1"/>
    <n v="25"/>
    <x v="134"/>
    <x v="1"/>
  </r>
  <r>
    <x v="8972"/>
    <x v="6902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3.8"/>
    <d v="2038-04-15T00:00:00"/>
    <s v="Saturday"/>
    <n v="16"/>
    <n v="6"/>
    <x v="7"/>
    <x v="25"/>
    <s v="2038 Apr"/>
    <x v="1"/>
    <x v="1"/>
    <x v="3"/>
    <x v="1"/>
    <n v="1"/>
    <n v="25"/>
    <x v="134"/>
    <x v="0"/>
  </r>
  <r>
    <x v="8973"/>
    <x v="6903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4.3"/>
    <d v="2038-04-16T00:00:00"/>
    <s v="Wednesday"/>
    <n v="19"/>
    <n v="6"/>
    <x v="7"/>
    <x v="25"/>
    <s v="2038 Apr"/>
    <x v="1"/>
    <x v="1"/>
    <x v="3"/>
    <x v="1"/>
    <n v="1"/>
    <n v="25"/>
    <x v="134"/>
    <x v="1"/>
  </r>
  <r>
    <x v="8974"/>
    <x v="6904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3.7"/>
    <d v="2038-04-17T00:00:00"/>
    <s v="Wednesday"/>
    <n v="10"/>
    <n v="6"/>
    <x v="7"/>
    <x v="25"/>
    <s v="2038 Apr"/>
    <x v="1"/>
    <x v="1"/>
    <x v="3"/>
    <x v="1"/>
    <n v="1"/>
    <n v="25"/>
    <x v="134"/>
    <x v="1"/>
  </r>
  <r>
    <x v="8975"/>
    <x v="6905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1"/>
    <d v="2038-04-18T00:00:00"/>
    <s v="Friday"/>
    <n v="15"/>
    <n v="6"/>
    <x v="7"/>
    <x v="25"/>
    <s v="2038 Apr"/>
    <x v="1"/>
    <x v="1"/>
    <x v="3"/>
    <x v="1"/>
    <n v="1"/>
    <n v="25"/>
    <x v="134"/>
    <x v="1"/>
  </r>
  <r>
    <x v="8976"/>
    <x v="690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4"/>
    <d v="2038-04-19T00:00:00"/>
    <s v="Saturday"/>
    <n v="2"/>
    <n v="6"/>
    <x v="7"/>
    <x v="25"/>
    <s v="2038 Apr"/>
    <x v="1"/>
    <x v="1"/>
    <x v="3"/>
    <x v="1"/>
    <n v="1"/>
    <n v="25"/>
    <x v="134"/>
    <x v="0"/>
  </r>
  <r>
    <x v="8977"/>
    <x v="6907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4.8"/>
    <d v="2038-04-20T00:00:00"/>
    <s v="Monday"/>
    <n v="26"/>
    <n v="6"/>
    <x v="7"/>
    <x v="25"/>
    <s v="2038 Apr"/>
    <x v="1"/>
    <x v="1"/>
    <x v="3"/>
    <x v="1"/>
    <n v="1"/>
    <n v="25"/>
    <x v="134"/>
    <x v="1"/>
  </r>
  <r>
    <x v="8978"/>
    <x v="6908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3.5"/>
    <d v="2038-04-21T00:00:00"/>
    <s v="Thursday"/>
    <n v="16"/>
    <n v="6"/>
    <x v="7"/>
    <x v="25"/>
    <s v="2038 Apr"/>
    <x v="1"/>
    <x v="1"/>
    <x v="3"/>
    <x v="1"/>
    <n v="1"/>
    <n v="25"/>
    <x v="134"/>
    <x v="1"/>
  </r>
  <r>
    <x v="8979"/>
    <x v="6909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3.8"/>
    <d v="2038-04-22T00:00:00"/>
    <s v="Sunday"/>
    <n v="1"/>
    <n v="6"/>
    <x v="7"/>
    <x v="25"/>
    <s v="2038 Apr"/>
    <x v="1"/>
    <x v="1"/>
    <x v="3"/>
    <x v="1"/>
    <n v="1"/>
    <n v="25"/>
    <x v="134"/>
    <x v="0"/>
  </r>
  <r>
    <x v="8980"/>
    <x v="6910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4.2"/>
    <d v="2038-04-23T00:00:00"/>
    <s v="Tuesday"/>
    <n v="7"/>
    <n v="6"/>
    <x v="7"/>
    <x v="25"/>
    <s v="2038 Apr"/>
    <x v="1"/>
    <x v="1"/>
    <x v="3"/>
    <x v="1"/>
    <n v="1"/>
    <n v="25"/>
    <x v="134"/>
    <x v="1"/>
  </r>
  <r>
    <x v="8981"/>
    <x v="6911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3.9"/>
    <d v="2038-04-24T00:00:00"/>
    <s v="Wednesday"/>
    <n v="20"/>
    <n v="6"/>
    <x v="7"/>
    <x v="25"/>
    <s v="2038 Apr"/>
    <x v="1"/>
    <x v="1"/>
    <x v="3"/>
    <x v="1"/>
    <n v="1"/>
    <n v="25"/>
    <x v="134"/>
    <x v="1"/>
  </r>
  <r>
    <x v="8982"/>
    <x v="6912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4"/>
    <d v="2038-04-25T00:00:00"/>
    <s v="Monday"/>
    <n v="12"/>
    <n v="5"/>
    <x v="7"/>
    <x v="25"/>
    <s v="2038 Apr"/>
    <x v="1"/>
    <x v="1"/>
    <x v="4"/>
    <x v="1"/>
    <n v="1"/>
    <n v="25"/>
    <x v="134"/>
    <x v="1"/>
  </r>
  <r>
    <x v="8983"/>
    <x v="6913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4.2"/>
    <d v="2038-04-26T00:00:00"/>
    <s v="Thursday"/>
    <n v="10"/>
    <n v="5"/>
    <x v="7"/>
    <x v="25"/>
    <s v="2038 Apr"/>
    <x v="1"/>
    <x v="1"/>
    <x v="4"/>
    <x v="1"/>
    <n v="1"/>
    <n v="25"/>
    <x v="134"/>
    <x v="1"/>
  </r>
  <r>
    <x v="8984"/>
    <x v="6914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4"/>
    <d v="2038-04-27T00:00:00"/>
    <s v="Tuesday"/>
    <n v="10"/>
    <n v="5"/>
    <x v="7"/>
    <x v="25"/>
    <s v="2038 Apr"/>
    <x v="1"/>
    <x v="1"/>
    <x v="4"/>
    <x v="1"/>
    <n v="1"/>
    <n v="25"/>
    <x v="134"/>
    <x v="1"/>
  </r>
  <r>
    <x v="8985"/>
    <x v="6915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4.4000000000000004"/>
    <d v="2038-04-28T00:00:00"/>
    <s v="Thursday"/>
    <n v="21"/>
    <n v="5"/>
    <x v="7"/>
    <x v="25"/>
    <s v="2038 Apr"/>
    <x v="1"/>
    <x v="1"/>
    <x v="4"/>
    <x v="1"/>
    <n v="1"/>
    <n v="25"/>
    <x v="134"/>
    <x v="1"/>
  </r>
  <r>
    <x v="8986"/>
    <x v="69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3.7"/>
    <d v="2038-04-29T00:00:00"/>
    <s v="Friday"/>
    <n v="21"/>
    <n v="5"/>
    <x v="7"/>
    <x v="25"/>
    <s v="2038 Apr"/>
    <x v="1"/>
    <x v="1"/>
    <x v="4"/>
    <x v="1"/>
    <n v="1"/>
    <n v="25"/>
    <x v="134"/>
    <x v="1"/>
  </r>
  <r>
    <x v="8987"/>
    <x v="6917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4.9000000000000004"/>
    <d v="2038-04-30T00:00:00"/>
    <s v="Saturday"/>
    <n v="19"/>
    <n v="5"/>
    <x v="7"/>
    <x v="25"/>
    <s v="2038 Apr"/>
    <x v="1"/>
    <x v="1"/>
    <x v="4"/>
    <x v="1"/>
    <n v="1"/>
    <n v="25"/>
    <x v="134"/>
    <x v="0"/>
  </r>
  <r>
    <x v="8988"/>
    <x v="6918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4.0999999999999996"/>
    <d v="2038-05-01T00:00:00"/>
    <s v="Monday"/>
    <n v="9"/>
    <n v="5"/>
    <x v="8"/>
    <x v="25"/>
    <s v="2038 May"/>
    <x v="1"/>
    <x v="1"/>
    <x v="4"/>
    <x v="1"/>
    <n v="1"/>
    <n v="25"/>
    <x v="134"/>
    <x v="1"/>
  </r>
  <r>
    <x v="8989"/>
    <x v="6919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4.2"/>
    <d v="2038-05-02T00:00:00"/>
    <s v="Friday"/>
    <n v="6"/>
    <n v="5"/>
    <x v="8"/>
    <x v="25"/>
    <s v="2038 May"/>
    <x v="1"/>
    <x v="1"/>
    <x v="4"/>
    <x v="1"/>
    <n v="1"/>
    <n v="25"/>
    <x v="134"/>
    <x v="1"/>
  </r>
  <r>
    <x v="8990"/>
    <x v="6920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4.4000000000000004"/>
    <d v="2038-05-03T00:00:00"/>
    <s v="Saturday"/>
    <n v="6"/>
    <n v="5"/>
    <x v="8"/>
    <x v="25"/>
    <s v="2038 May"/>
    <x v="1"/>
    <x v="1"/>
    <x v="4"/>
    <x v="1"/>
    <n v="1"/>
    <n v="25"/>
    <x v="134"/>
    <x v="0"/>
  </r>
  <r>
    <x v="8991"/>
    <x v="6921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4.5"/>
    <d v="2038-05-04T00:00:00"/>
    <s v="Monday"/>
    <n v="15"/>
    <n v="5"/>
    <x v="8"/>
    <x v="25"/>
    <s v="2038 May"/>
    <x v="1"/>
    <x v="1"/>
    <x v="4"/>
    <x v="1"/>
    <n v="1"/>
    <n v="25"/>
    <x v="134"/>
    <x v="1"/>
  </r>
  <r>
    <x v="8992"/>
    <x v="6922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3.7"/>
    <d v="2038-05-05T00:00:00"/>
    <s v="Thursday"/>
    <n v="15"/>
    <n v="5"/>
    <x v="8"/>
    <x v="25"/>
    <s v="2038 May"/>
    <x v="1"/>
    <x v="1"/>
    <x v="4"/>
    <x v="1"/>
    <n v="1"/>
    <n v="25"/>
    <x v="134"/>
    <x v="1"/>
  </r>
  <r>
    <x v="8993"/>
    <x v="6923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4.4000000000000004"/>
    <d v="2038-05-06T00:00:00"/>
    <s v="Thursday"/>
    <n v="13"/>
    <n v="5"/>
    <x v="8"/>
    <x v="25"/>
    <s v="2038 May"/>
    <x v="1"/>
    <x v="1"/>
    <x v="4"/>
    <x v="1"/>
    <n v="1"/>
    <n v="25"/>
    <x v="134"/>
    <x v="1"/>
  </r>
  <r>
    <x v="8994"/>
    <x v="875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3.6"/>
    <d v="2038-05-07T00:00:00"/>
    <s v="Monday"/>
    <n v="19"/>
    <n v="5"/>
    <x v="8"/>
    <x v="25"/>
    <s v="2038 May"/>
    <x v="1"/>
    <x v="1"/>
    <x v="4"/>
    <x v="1"/>
    <n v="1"/>
    <n v="25"/>
    <x v="134"/>
    <x v="1"/>
  </r>
  <r>
    <x v="8995"/>
    <x v="6901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4"/>
    <d v="2038-05-08T00:00:00"/>
    <s v="Tuesday"/>
    <n v="10"/>
    <n v="4"/>
    <x v="8"/>
    <x v="25"/>
    <s v="2038 May"/>
    <x v="1"/>
    <x v="1"/>
    <x v="5"/>
    <x v="1"/>
    <n v="1"/>
    <n v="25"/>
    <x v="134"/>
    <x v="1"/>
  </r>
  <r>
    <x v="8996"/>
    <x v="6924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4.0999999999999996"/>
    <d v="2038-05-09T00:00:00"/>
    <s v="Friday"/>
    <n v="2"/>
    <n v="4"/>
    <x v="8"/>
    <x v="25"/>
    <s v="2038 May"/>
    <x v="1"/>
    <x v="1"/>
    <x v="5"/>
    <x v="1"/>
    <n v="1"/>
    <n v="25"/>
    <x v="134"/>
    <x v="1"/>
  </r>
  <r>
    <x v="8997"/>
    <x v="6925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4.0999999999999996"/>
    <d v="2038-05-10T00:00:00"/>
    <s v="Saturday"/>
    <n v="2"/>
    <n v="4"/>
    <x v="8"/>
    <x v="25"/>
    <s v="2038 May"/>
    <x v="1"/>
    <x v="1"/>
    <x v="5"/>
    <x v="1"/>
    <n v="1"/>
    <n v="25"/>
    <x v="134"/>
    <x v="0"/>
  </r>
  <r>
    <x v="8998"/>
    <x v="692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3.8"/>
    <d v="2038-05-11T00:00:00"/>
    <s v="Wednesday"/>
    <n v="11"/>
    <n v="4"/>
    <x v="8"/>
    <x v="25"/>
    <s v="2038 May"/>
    <x v="1"/>
    <x v="1"/>
    <x v="5"/>
    <x v="1"/>
    <n v="1"/>
    <n v="25"/>
    <x v="134"/>
    <x v="1"/>
  </r>
  <r>
    <x v="8999"/>
    <x v="6927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4.0999999999999996"/>
    <d v="2038-05-12T00:00:00"/>
    <s v="Sunday"/>
    <n v="10"/>
    <n v="4"/>
    <x v="8"/>
    <x v="25"/>
    <s v="2038 May"/>
    <x v="1"/>
    <x v="1"/>
    <x v="5"/>
    <x v="1"/>
    <n v="1"/>
    <n v="25"/>
    <x v="134"/>
    <x v="0"/>
  </r>
  <r>
    <x v="9000"/>
    <x v="6905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4.0999999999999996"/>
    <d v="2038-05-13T00:00:00"/>
    <s v="Sunday"/>
    <n v="18"/>
    <n v="4"/>
    <x v="8"/>
    <x v="25"/>
    <s v="2038 May"/>
    <x v="1"/>
    <x v="1"/>
    <x v="5"/>
    <x v="1"/>
    <n v="1"/>
    <n v="25"/>
    <x v="134"/>
    <x v="0"/>
  </r>
  <r>
    <x v="9001"/>
    <x v="6928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4.5999999999999996"/>
    <d v="2038-05-14T00:00:00"/>
    <s v="Saturday"/>
    <n v="27"/>
    <n v="4"/>
    <x v="8"/>
    <x v="25"/>
    <s v="2038 May"/>
    <x v="1"/>
    <x v="1"/>
    <x v="5"/>
    <x v="1"/>
    <n v="1"/>
    <n v="25"/>
    <x v="134"/>
    <x v="0"/>
  </r>
  <r>
    <x v="9002"/>
    <x v="6929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3.3"/>
    <d v="2038-05-15T00:00:00"/>
    <s v="Sunday"/>
    <n v="11"/>
    <n v="4"/>
    <x v="8"/>
    <x v="25"/>
    <s v="2038 May"/>
    <x v="1"/>
    <x v="1"/>
    <x v="5"/>
    <x v="1"/>
    <n v="1"/>
    <n v="25"/>
    <x v="134"/>
    <x v="0"/>
  </r>
  <r>
    <x v="9003"/>
    <x v="6930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3.7"/>
    <d v="2038-05-16T00:00:00"/>
    <s v="Tuesday"/>
    <n v="9"/>
    <n v="4"/>
    <x v="8"/>
    <x v="25"/>
    <s v="2038 May"/>
    <x v="1"/>
    <x v="1"/>
    <x v="5"/>
    <x v="1"/>
    <n v="1"/>
    <n v="25"/>
    <x v="134"/>
    <x v="1"/>
  </r>
  <r>
    <x v="9004"/>
    <x v="6931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4.0999999999999996"/>
    <d v="2038-05-17T00:00:00"/>
    <s v="Saturday"/>
    <n v="17"/>
    <n v="4"/>
    <x v="8"/>
    <x v="25"/>
    <s v="2038 May"/>
    <x v="1"/>
    <x v="1"/>
    <x v="5"/>
    <x v="1"/>
    <n v="1"/>
    <n v="25"/>
    <x v="134"/>
    <x v="0"/>
  </r>
  <r>
    <x v="9005"/>
    <x v="6932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3.9"/>
    <d v="2038-05-18T00:00:00"/>
    <s v="Tuesday"/>
    <n v="27"/>
    <n v="4"/>
    <x v="8"/>
    <x v="25"/>
    <s v="2038 May"/>
    <x v="1"/>
    <x v="1"/>
    <x v="5"/>
    <x v="1"/>
    <n v="1"/>
    <n v="25"/>
    <x v="134"/>
    <x v="1"/>
  </r>
  <r>
    <x v="9006"/>
    <x v="6933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3.8"/>
    <d v="2038-05-19T00:00:00"/>
    <s v="Sunday"/>
    <n v="22"/>
    <n v="4"/>
    <x v="8"/>
    <x v="25"/>
    <s v="2038 May"/>
    <x v="1"/>
    <x v="1"/>
    <x v="5"/>
    <x v="1"/>
    <n v="1"/>
    <n v="25"/>
    <x v="134"/>
    <x v="0"/>
  </r>
  <r>
    <x v="9007"/>
    <x v="6867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3.7"/>
    <d v="2038-05-20T00:00:00"/>
    <s v="Thursday"/>
    <n v="4"/>
    <n v="4"/>
    <x v="8"/>
    <x v="25"/>
    <s v="2038 May"/>
    <x v="1"/>
    <x v="1"/>
    <x v="5"/>
    <x v="1"/>
    <n v="1"/>
    <n v="25"/>
    <x v="134"/>
    <x v="1"/>
  </r>
  <r>
    <x v="9008"/>
    <x v="6934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3.6"/>
    <d v="2038-05-21T00:00:00"/>
    <s v="Wednesday"/>
    <n v="1"/>
    <n v="4"/>
    <x v="8"/>
    <x v="25"/>
    <s v="2038 May"/>
    <x v="1"/>
    <x v="1"/>
    <x v="5"/>
    <x v="1"/>
    <n v="1"/>
    <n v="25"/>
    <x v="134"/>
    <x v="1"/>
  </r>
  <r>
    <x v="9009"/>
    <x v="6935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3.6"/>
    <d v="2038-05-22T00:00:00"/>
    <s v="Tuesday"/>
    <n v="18"/>
    <n v="4"/>
    <x v="8"/>
    <x v="25"/>
    <s v="2038 May"/>
    <x v="1"/>
    <x v="1"/>
    <x v="5"/>
    <x v="1"/>
    <n v="1"/>
    <n v="25"/>
    <x v="134"/>
    <x v="1"/>
  </r>
  <r>
    <x v="9010"/>
    <x v="693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3.5"/>
    <d v="2038-05-23T00:00:00"/>
    <s v="Thursday"/>
    <n v="24"/>
    <n v="3"/>
    <x v="8"/>
    <x v="25"/>
    <s v="2038 May"/>
    <x v="1"/>
    <x v="2"/>
    <x v="6"/>
    <x v="2"/>
    <n v="1"/>
    <n v="25"/>
    <x v="134"/>
    <x v="1"/>
  </r>
  <r>
    <x v="9011"/>
    <x v="6937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4"/>
    <d v="2038-05-24T00:00:00"/>
    <s v="Tuesday"/>
    <n v="23"/>
    <n v="3"/>
    <x v="8"/>
    <x v="25"/>
    <s v="2038 May"/>
    <x v="1"/>
    <x v="2"/>
    <x v="6"/>
    <x v="2"/>
    <n v="1"/>
    <n v="25"/>
    <x v="134"/>
    <x v="1"/>
  </r>
  <r>
    <x v="9012"/>
    <x v="6938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3.9"/>
    <d v="2038-05-25T00:00:00"/>
    <s v="Saturday"/>
    <n v="17"/>
    <n v="3"/>
    <x v="8"/>
    <x v="25"/>
    <s v="2038 May"/>
    <x v="1"/>
    <x v="2"/>
    <x v="6"/>
    <x v="2"/>
    <n v="1"/>
    <n v="25"/>
    <x v="134"/>
    <x v="0"/>
  </r>
  <r>
    <x v="9013"/>
    <x v="6939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4.4000000000000004"/>
    <d v="2038-05-26T00:00:00"/>
    <s v="Tuesday"/>
    <n v="16"/>
    <n v="3"/>
    <x v="8"/>
    <x v="25"/>
    <s v="2038 May"/>
    <x v="1"/>
    <x v="2"/>
    <x v="6"/>
    <x v="2"/>
    <n v="1"/>
    <n v="25"/>
    <x v="134"/>
    <x v="1"/>
  </r>
  <r>
    <x v="9014"/>
    <x v="6940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4.3"/>
    <d v="2038-05-27T00:00:00"/>
    <s v="Monday"/>
    <n v="21"/>
    <n v="3"/>
    <x v="8"/>
    <x v="25"/>
    <s v="2038 May"/>
    <x v="1"/>
    <x v="2"/>
    <x v="6"/>
    <x v="2"/>
    <n v="1"/>
    <n v="25"/>
    <x v="134"/>
    <x v="1"/>
  </r>
  <r>
    <x v="9015"/>
    <x v="6941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3.9"/>
    <d v="2038-05-28T00:00:00"/>
    <s v="Wednesday"/>
    <n v="13"/>
    <n v="3"/>
    <x v="8"/>
    <x v="25"/>
    <s v="2038 May"/>
    <x v="1"/>
    <x v="2"/>
    <x v="6"/>
    <x v="2"/>
    <n v="1"/>
    <n v="25"/>
    <x v="134"/>
    <x v="1"/>
  </r>
  <r>
    <x v="9016"/>
    <x v="6942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4.0999999999999996"/>
    <d v="2038-05-29T00:00:00"/>
    <s v="Friday"/>
    <n v="18"/>
    <n v="3"/>
    <x v="8"/>
    <x v="25"/>
    <s v="2038 May"/>
    <x v="1"/>
    <x v="2"/>
    <x v="6"/>
    <x v="2"/>
    <n v="1"/>
    <n v="25"/>
    <x v="134"/>
    <x v="1"/>
  </r>
  <r>
    <x v="9017"/>
    <x v="6943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4.3"/>
    <d v="2038-05-30T00:00:00"/>
    <s v="Sunday"/>
    <n v="26"/>
    <n v="3"/>
    <x v="8"/>
    <x v="25"/>
    <s v="2038 May"/>
    <x v="1"/>
    <x v="2"/>
    <x v="6"/>
    <x v="2"/>
    <n v="1"/>
    <n v="25"/>
    <x v="134"/>
    <x v="0"/>
  </r>
  <r>
    <x v="9018"/>
    <x v="6944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3.8"/>
    <d v="2038-05-31T00:00:00"/>
    <s v="Sunday"/>
    <n v="21"/>
    <n v="3"/>
    <x v="8"/>
    <x v="25"/>
    <s v="2038 May"/>
    <x v="1"/>
    <x v="2"/>
    <x v="6"/>
    <x v="2"/>
    <n v="1"/>
    <n v="25"/>
    <x v="134"/>
    <x v="0"/>
  </r>
  <r>
    <x v="9019"/>
    <x v="6945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4.9000000000000004"/>
    <d v="2038-06-01T00:00:00"/>
    <s v="Saturday"/>
    <n v="3"/>
    <n v="3"/>
    <x v="9"/>
    <x v="25"/>
    <s v="2038 Jun"/>
    <x v="1"/>
    <x v="2"/>
    <x v="6"/>
    <x v="2"/>
    <n v="1"/>
    <n v="25"/>
    <x v="134"/>
    <x v="0"/>
  </r>
  <r>
    <x v="9020"/>
    <x v="694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3.7"/>
    <d v="2038-06-02T00:00:00"/>
    <s v="Wednesday"/>
    <n v="28"/>
    <n v="3"/>
    <x v="9"/>
    <x v="25"/>
    <s v="2038 Jun"/>
    <x v="1"/>
    <x v="2"/>
    <x v="6"/>
    <x v="2"/>
    <n v="1"/>
    <n v="25"/>
    <x v="134"/>
    <x v="1"/>
  </r>
  <r>
    <x v="9021"/>
    <x v="6947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4.2"/>
    <d v="2038-06-03T00:00:00"/>
    <s v="Tuesday"/>
    <n v="23"/>
    <n v="3"/>
    <x v="9"/>
    <x v="25"/>
    <s v="2038 Jun"/>
    <x v="1"/>
    <x v="2"/>
    <x v="6"/>
    <x v="2"/>
    <n v="1"/>
    <n v="25"/>
    <x v="134"/>
    <x v="1"/>
  </r>
  <r>
    <x v="9022"/>
    <x v="6948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3.7"/>
    <d v="2038-06-04T00:00:00"/>
    <s v="Wednesday"/>
    <n v="1"/>
    <n v="3"/>
    <x v="9"/>
    <x v="25"/>
    <s v="2038 Jun"/>
    <x v="1"/>
    <x v="2"/>
    <x v="6"/>
    <x v="2"/>
    <n v="1"/>
    <n v="25"/>
    <x v="134"/>
    <x v="1"/>
  </r>
  <r>
    <x v="9023"/>
    <x v="6949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1"/>
    <d v="2038-06-05T00:00:00"/>
    <s v="Monday"/>
    <n v="7"/>
    <n v="3"/>
    <x v="9"/>
    <x v="25"/>
    <s v="2038 Jun"/>
    <x v="1"/>
    <x v="2"/>
    <x v="6"/>
    <x v="2"/>
    <n v="1"/>
    <n v="25"/>
    <x v="134"/>
    <x v="1"/>
  </r>
  <r>
    <x v="9024"/>
    <x v="6950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4.0999999999999996"/>
    <d v="2038-06-06T00:00:00"/>
    <s v="Thursday"/>
    <n v="1"/>
    <n v="3"/>
    <x v="9"/>
    <x v="25"/>
    <s v="2038 Jun"/>
    <x v="1"/>
    <x v="2"/>
    <x v="6"/>
    <x v="2"/>
    <n v="1"/>
    <n v="25"/>
    <x v="134"/>
    <x v="1"/>
  </r>
  <r>
    <x v="9025"/>
    <x v="6951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4.3"/>
    <d v="2038-06-07T00:00:00"/>
    <s v="Sunday"/>
    <n v="26"/>
    <n v="3"/>
    <x v="9"/>
    <x v="25"/>
    <s v="2038 Jun"/>
    <x v="1"/>
    <x v="2"/>
    <x v="6"/>
    <x v="2"/>
    <n v="1"/>
    <n v="25"/>
    <x v="134"/>
    <x v="0"/>
  </r>
  <r>
    <x v="9026"/>
    <x v="6882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4.0999999999999996"/>
    <d v="2038-06-08T00:00:00"/>
    <s v="Saturday"/>
    <n v="10"/>
    <n v="3"/>
    <x v="9"/>
    <x v="25"/>
    <s v="2038 Jun"/>
    <x v="1"/>
    <x v="2"/>
    <x v="6"/>
    <x v="2"/>
    <n v="1"/>
    <n v="25"/>
    <x v="134"/>
    <x v="0"/>
  </r>
  <r>
    <x v="9027"/>
    <x v="6952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4.5"/>
    <d v="2038-06-09T00:00:00"/>
    <s v="Friday"/>
    <n v="21"/>
    <n v="2"/>
    <x v="9"/>
    <x v="25"/>
    <s v="2038 Jun"/>
    <x v="1"/>
    <x v="2"/>
    <x v="7"/>
    <x v="2"/>
    <n v="1"/>
    <n v="25"/>
    <x v="134"/>
    <x v="1"/>
  </r>
  <r>
    <x v="9028"/>
    <x v="6953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4.4000000000000004"/>
    <d v="2038-06-10T00:00:00"/>
    <s v="Sunday"/>
    <n v="20"/>
    <n v="2"/>
    <x v="9"/>
    <x v="25"/>
    <s v="2038 Jun"/>
    <x v="1"/>
    <x v="2"/>
    <x v="7"/>
    <x v="2"/>
    <n v="1"/>
    <n v="25"/>
    <x v="134"/>
    <x v="0"/>
  </r>
  <r>
    <x v="9029"/>
    <x v="6954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4.5999999999999996"/>
    <d v="2038-06-11T00:00:00"/>
    <s v="Sunday"/>
    <n v="14"/>
    <n v="2"/>
    <x v="9"/>
    <x v="25"/>
    <s v="2038 Jun"/>
    <x v="1"/>
    <x v="2"/>
    <x v="7"/>
    <x v="2"/>
    <n v="1"/>
    <n v="25"/>
    <x v="134"/>
    <x v="0"/>
  </r>
  <r>
    <x v="9030"/>
    <x v="6955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4.5"/>
    <d v="2038-06-12T00:00:00"/>
    <s v="Monday"/>
    <n v="27"/>
    <n v="2"/>
    <x v="9"/>
    <x v="25"/>
    <s v="2038 Jun"/>
    <x v="1"/>
    <x v="2"/>
    <x v="7"/>
    <x v="2"/>
    <n v="1"/>
    <n v="25"/>
    <x v="134"/>
    <x v="1"/>
  </r>
  <r>
    <x v="9031"/>
    <x v="695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4"/>
    <d v="2038-06-13T00:00:00"/>
    <s v="Saturday"/>
    <n v="26"/>
    <n v="2"/>
    <x v="9"/>
    <x v="25"/>
    <s v="2038 Jun"/>
    <x v="1"/>
    <x v="2"/>
    <x v="7"/>
    <x v="2"/>
    <n v="1"/>
    <n v="25"/>
    <x v="134"/>
    <x v="0"/>
  </r>
  <r>
    <x v="9032"/>
    <x v="6957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4.2"/>
    <d v="2038-06-14T00:00:00"/>
    <s v="Sunday"/>
    <n v="12"/>
    <n v="2"/>
    <x v="9"/>
    <x v="25"/>
    <s v="2038 Jun"/>
    <x v="1"/>
    <x v="2"/>
    <x v="7"/>
    <x v="2"/>
    <n v="1"/>
    <n v="25"/>
    <x v="134"/>
    <x v="0"/>
  </r>
  <r>
    <x v="9033"/>
    <x v="6651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4"/>
    <d v="2038-06-15T00:00:00"/>
    <s v="Wednesday"/>
    <n v="8"/>
    <n v="2"/>
    <x v="9"/>
    <x v="25"/>
    <s v="2038 Jun"/>
    <x v="1"/>
    <x v="2"/>
    <x v="7"/>
    <x v="2"/>
    <n v="1"/>
    <n v="25"/>
    <x v="134"/>
    <x v="1"/>
  </r>
  <r>
    <x v="9034"/>
    <x v="6958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4.5"/>
    <d v="2038-06-16T00:00:00"/>
    <s v="Monday"/>
    <n v="1"/>
    <n v="2"/>
    <x v="9"/>
    <x v="25"/>
    <s v="2038 Jun"/>
    <x v="1"/>
    <x v="2"/>
    <x v="7"/>
    <x v="2"/>
    <n v="1"/>
    <n v="25"/>
    <x v="134"/>
    <x v="1"/>
  </r>
  <r>
    <x v="9035"/>
    <x v="6959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3.2"/>
    <d v="2038-06-17T00:00:00"/>
    <s v="Tuesday"/>
    <n v="21"/>
    <n v="2"/>
    <x v="9"/>
    <x v="25"/>
    <s v="2038 Jun"/>
    <x v="1"/>
    <x v="2"/>
    <x v="7"/>
    <x v="2"/>
    <n v="1"/>
    <n v="25"/>
    <x v="134"/>
    <x v="1"/>
  </r>
  <r>
    <x v="9036"/>
    <x v="6960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4"/>
    <d v="2038-06-18T00:00:00"/>
    <s v="Monday"/>
    <n v="11"/>
    <n v="2"/>
    <x v="9"/>
    <x v="25"/>
    <s v="2038 Jun"/>
    <x v="1"/>
    <x v="2"/>
    <x v="7"/>
    <x v="2"/>
    <n v="1"/>
    <n v="25"/>
    <x v="134"/>
    <x v="1"/>
  </r>
  <r>
    <x v="9037"/>
    <x v="6961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3.6"/>
    <d v="2038-06-19T00:00:00"/>
    <s v="Saturday"/>
    <n v="24"/>
    <n v="2"/>
    <x v="9"/>
    <x v="25"/>
    <s v="2038 Jun"/>
    <x v="1"/>
    <x v="2"/>
    <x v="7"/>
    <x v="2"/>
    <n v="1"/>
    <n v="25"/>
    <x v="134"/>
    <x v="0"/>
  </r>
  <r>
    <x v="9038"/>
    <x v="6962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4.9000000000000004"/>
    <d v="2038-06-20T00:00:00"/>
    <s v="Saturday"/>
    <n v="9"/>
    <n v="2"/>
    <x v="9"/>
    <x v="25"/>
    <s v="2038 Jun"/>
    <x v="1"/>
    <x v="2"/>
    <x v="7"/>
    <x v="2"/>
    <n v="1"/>
    <n v="25"/>
    <x v="134"/>
    <x v="0"/>
  </r>
  <r>
    <x v="9039"/>
    <x v="6963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4.2"/>
    <d v="2038-06-21T00:00:00"/>
    <s v="Wednesday"/>
    <n v="18"/>
    <n v="2"/>
    <x v="9"/>
    <x v="25"/>
    <s v="2038 Jun"/>
    <x v="1"/>
    <x v="2"/>
    <x v="7"/>
    <x v="2"/>
    <n v="1"/>
    <n v="25"/>
    <x v="134"/>
    <x v="1"/>
  </r>
  <r>
    <x v="9040"/>
    <x v="6964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3.8"/>
    <d v="2038-06-22T00:00:00"/>
    <s v="Saturday"/>
    <n v="21"/>
    <n v="2"/>
    <x v="9"/>
    <x v="25"/>
    <s v="2038 Jun"/>
    <x v="1"/>
    <x v="2"/>
    <x v="7"/>
    <x v="2"/>
    <n v="1"/>
    <n v="25"/>
    <x v="134"/>
    <x v="0"/>
  </r>
  <r>
    <x v="9041"/>
    <x v="6965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4.2"/>
    <d v="2038-06-23T00:00:00"/>
    <s v="Friday"/>
    <n v="15"/>
    <n v="2"/>
    <x v="9"/>
    <x v="25"/>
    <s v="2038 Jun"/>
    <x v="1"/>
    <x v="2"/>
    <x v="7"/>
    <x v="2"/>
    <n v="1"/>
    <n v="25"/>
    <x v="134"/>
    <x v="1"/>
  </r>
  <r>
    <x v="9042"/>
    <x v="696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4.0999999999999996"/>
    <d v="2038-06-24T00:00:00"/>
    <s v="Monday"/>
    <n v="19"/>
    <n v="2"/>
    <x v="9"/>
    <x v="25"/>
    <s v="2038 Jun"/>
    <x v="1"/>
    <x v="2"/>
    <x v="7"/>
    <x v="2"/>
    <n v="1"/>
    <n v="25"/>
    <x v="134"/>
    <x v="1"/>
  </r>
  <r>
    <x v="9043"/>
    <x v="6967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3.1"/>
    <d v="2038-06-25T00:00:00"/>
    <s v="Saturday"/>
    <n v="8"/>
    <n v="2"/>
    <x v="9"/>
    <x v="25"/>
    <s v="2038 Jun"/>
    <x v="1"/>
    <x v="2"/>
    <x v="7"/>
    <x v="2"/>
    <n v="1"/>
    <n v="25"/>
    <x v="134"/>
    <x v="0"/>
  </r>
  <r>
    <x v="9044"/>
    <x v="6968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3.7"/>
    <d v="2038-06-26T00:00:00"/>
    <s v="Tuesday"/>
    <n v="14"/>
    <n v="2"/>
    <x v="9"/>
    <x v="25"/>
    <s v="2038 Jun"/>
    <x v="1"/>
    <x v="2"/>
    <x v="7"/>
    <x v="2"/>
    <n v="1"/>
    <n v="25"/>
    <x v="134"/>
    <x v="1"/>
  </r>
  <r>
    <x v="9045"/>
    <x v="6969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3.7"/>
    <d v="2038-06-27T00:00:00"/>
    <s v="Sunday"/>
    <n v="22"/>
    <n v="2"/>
    <x v="9"/>
    <x v="25"/>
    <s v="2038 Jun"/>
    <x v="1"/>
    <x v="2"/>
    <x v="7"/>
    <x v="2"/>
    <n v="1"/>
    <n v="25"/>
    <x v="134"/>
    <x v="0"/>
  </r>
  <r>
    <x v="9046"/>
    <x v="6970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4.0999999999999996"/>
    <d v="2038-06-28T00:00:00"/>
    <s v="Sunday"/>
    <n v="19"/>
    <n v="1"/>
    <x v="9"/>
    <x v="25"/>
    <s v="2038 Jun"/>
    <x v="1"/>
    <x v="2"/>
    <x v="8"/>
    <x v="2"/>
    <n v="1"/>
    <n v="25"/>
    <x v="134"/>
    <x v="0"/>
  </r>
  <r>
    <x v="9047"/>
    <x v="6971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3.9"/>
    <d v="2038-06-29T00:00:00"/>
    <s v="Tuesday"/>
    <n v="10"/>
    <n v="1"/>
    <x v="9"/>
    <x v="25"/>
    <s v="2038 Jun"/>
    <x v="1"/>
    <x v="2"/>
    <x v="8"/>
    <x v="2"/>
    <n v="1"/>
    <n v="25"/>
    <x v="134"/>
    <x v="1"/>
  </r>
  <r>
    <x v="9048"/>
    <x v="6972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4.4000000000000004"/>
    <d v="2038-06-30T00:00:00"/>
    <s v="Sunday"/>
    <n v="4"/>
    <n v="1"/>
    <x v="9"/>
    <x v="25"/>
    <s v="2038 Jun"/>
    <x v="1"/>
    <x v="2"/>
    <x v="8"/>
    <x v="2"/>
    <n v="1"/>
    <n v="25"/>
    <x v="134"/>
    <x v="0"/>
  </r>
  <r>
    <x v="9049"/>
    <x v="6973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4.7"/>
    <d v="2038-07-01T00:00:00"/>
    <s v="Tuesday"/>
    <n v="23"/>
    <n v="1"/>
    <x v="10"/>
    <x v="25"/>
    <s v="2038 Jul"/>
    <x v="1"/>
    <x v="2"/>
    <x v="8"/>
    <x v="2"/>
    <n v="1"/>
    <n v="25"/>
    <x v="134"/>
    <x v="1"/>
  </r>
  <r>
    <x v="9050"/>
    <x v="6939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4.0999999999999996"/>
    <d v="2038-07-02T00:00:00"/>
    <s v="Saturday"/>
    <n v="25"/>
    <n v="1"/>
    <x v="10"/>
    <x v="25"/>
    <s v="2038 Jul"/>
    <x v="1"/>
    <x v="2"/>
    <x v="8"/>
    <x v="2"/>
    <n v="1"/>
    <n v="25"/>
    <x v="134"/>
    <x v="0"/>
  </r>
  <r>
    <x v="9051"/>
    <x v="875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4.2"/>
    <d v="2038-07-03T00:00:00"/>
    <s v="Friday"/>
    <n v="23"/>
    <n v="1"/>
    <x v="10"/>
    <x v="25"/>
    <s v="2038 Jul"/>
    <x v="1"/>
    <x v="2"/>
    <x v="8"/>
    <x v="2"/>
    <n v="1"/>
    <n v="25"/>
    <x v="134"/>
    <x v="1"/>
  </r>
  <r>
    <x v="9052"/>
    <x v="6867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4"/>
    <d v="2038-07-04T00:00:00"/>
    <s v="Tuesday"/>
    <n v="5"/>
    <n v="1"/>
    <x v="10"/>
    <x v="25"/>
    <s v="2038 Jul"/>
    <x v="1"/>
    <x v="2"/>
    <x v="8"/>
    <x v="2"/>
    <n v="1"/>
    <n v="25"/>
    <x v="134"/>
    <x v="1"/>
  </r>
  <r>
    <x v="9053"/>
    <x v="6974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.2000000000000002"/>
    <d v="2038-07-05T00:00:00"/>
    <s v="Thursday"/>
    <n v="22"/>
    <n v="1"/>
    <x v="10"/>
    <x v="25"/>
    <s v="2038 Jul"/>
    <x v="1"/>
    <x v="2"/>
    <x v="8"/>
    <x v="2"/>
    <n v="1"/>
    <n v="25"/>
    <x v="134"/>
    <x v="1"/>
  </r>
  <r>
    <x v="9054"/>
    <x v="6975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3.8"/>
    <d v="2038-07-06T00:00:00"/>
    <s v="Saturday"/>
    <n v="28"/>
    <n v="1"/>
    <x v="10"/>
    <x v="25"/>
    <s v="2038 Jul"/>
    <x v="1"/>
    <x v="2"/>
    <x v="8"/>
    <x v="2"/>
    <n v="1"/>
    <n v="25"/>
    <x v="134"/>
    <x v="0"/>
  </r>
  <r>
    <x v="9055"/>
    <x v="697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4"/>
    <d v="2038-07-07T00:00:00"/>
    <s v="Sunday"/>
    <n v="6"/>
    <n v="1"/>
    <x v="10"/>
    <x v="25"/>
    <s v="2038 Jul"/>
    <x v="1"/>
    <x v="2"/>
    <x v="8"/>
    <x v="2"/>
    <n v="1"/>
    <n v="25"/>
    <x v="134"/>
    <x v="0"/>
  </r>
  <r>
    <x v="9056"/>
    <x v="809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4.4000000000000004"/>
    <d v="2038-07-08T00:00:00"/>
    <s v="Thursday"/>
    <n v="12"/>
    <n v="1"/>
    <x v="10"/>
    <x v="25"/>
    <s v="2038 Jul"/>
    <x v="1"/>
    <x v="2"/>
    <x v="8"/>
    <x v="2"/>
    <n v="1"/>
    <n v="25"/>
    <x v="134"/>
    <x v="1"/>
  </r>
  <r>
    <x v="9057"/>
    <x v="6977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3.9"/>
    <d v="2038-07-09T00:00:00"/>
    <s v="Sunday"/>
    <n v="8"/>
    <n v="1"/>
    <x v="10"/>
    <x v="25"/>
    <s v="2038 Jul"/>
    <x v="1"/>
    <x v="2"/>
    <x v="8"/>
    <x v="2"/>
    <n v="1"/>
    <n v="25"/>
    <x v="134"/>
    <x v="0"/>
  </r>
  <r>
    <x v="9058"/>
    <x v="6978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4.5"/>
    <d v="2038-07-10T00:00:00"/>
    <s v="Friday"/>
    <n v="28"/>
    <n v="1"/>
    <x v="10"/>
    <x v="25"/>
    <s v="2038 Jul"/>
    <x v="1"/>
    <x v="2"/>
    <x v="8"/>
    <x v="2"/>
    <n v="1"/>
    <n v="25"/>
    <x v="134"/>
    <x v="1"/>
  </r>
  <r>
    <x v="9059"/>
    <x v="6979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3.8"/>
    <d v="2038-07-11T00:00:00"/>
    <s v="Sunday"/>
    <n v="18"/>
    <n v="1"/>
    <x v="10"/>
    <x v="25"/>
    <s v="2038 Jul"/>
    <x v="1"/>
    <x v="2"/>
    <x v="8"/>
    <x v="2"/>
    <n v="1"/>
    <n v="25"/>
    <x v="134"/>
    <x v="0"/>
  </r>
  <r>
    <x v="9060"/>
    <x v="6980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4.2"/>
    <d v="2038-07-12T00:00:00"/>
    <s v="Wednesday"/>
    <n v="24"/>
    <n v="12"/>
    <x v="10"/>
    <x v="25"/>
    <s v="2038 Jul"/>
    <x v="1"/>
    <x v="3"/>
    <x v="9"/>
    <x v="3"/>
    <n v="1"/>
    <n v="25"/>
    <x v="134"/>
    <x v="1"/>
  </r>
  <r>
    <x v="9061"/>
    <x v="6981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4.2"/>
    <d v="2038-07-13T00:00:00"/>
    <s v="Monday"/>
    <n v="22"/>
    <n v="12"/>
    <x v="10"/>
    <x v="25"/>
    <s v="2038 Jul"/>
    <x v="1"/>
    <x v="3"/>
    <x v="9"/>
    <x v="3"/>
    <n v="1"/>
    <n v="25"/>
    <x v="134"/>
    <x v="1"/>
  </r>
  <r>
    <x v="9062"/>
    <x v="6982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4.5999999999999996"/>
    <d v="2038-07-14T00:00:00"/>
    <s v="Saturday"/>
    <n v="3"/>
    <n v="12"/>
    <x v="10"/>
    <x v="25"/>
    <s v="2038 Jul"/>
    <x v="1"/>
    <x v="3"/>
    <x v="9"/>
    <x v="3"/>
    <n v="1"/>
    <n v="25"/>
    <x v="134"/>
    <x v="0"/>
  </r>
  <r>
    <x v="9063"/>
    <x v="6983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4.3"/>
    <d v="2038-07-15T00:00:00"/>
    <s v="Sunday"/>
    <n v="21"/>
    <n v="12"/>
    <x v="10"/>
    <x v="25"/>
    <s v="2038 Jul"/>
    <x v="1"/>
    <x v="3"/>
    <x v="9"/>
    <x v="3"/>
    <n v="1"/>
    <n v="25"/>
    <x v="134"/>
    <x v="0"/>
  </r>
  <r>
    <x v="9064"/>
    <x v="6984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3.1"/>
    <d v="2038-07-16T00:00:00"/>
    <s v="Saturday"/>
    <n v="18"/>
    <n v="12"/>
    <x v="10"/>
    <x v="25"/>
    <s v="2038 Jul"/>
    <x v="1"/>
    <x v="3"/>
    <x v="9"/>
    <x v="3"/>
    <n v="1"/>
    <n v="25"/>
    <x v="134"/>
    <x v="0"/>
  </r>
  <r>
    <x v="9065"/>
    <x v="6985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3.6"/>
    <d v="2038-07-17T00:00:00"/>
    <s v="Tuesday"/>
    <n v="8"/>
    <n v="12"/>
    <x v="10"/>
    <x v="25"/>
    <s v="2038 Jul"/>
    <x v="1"/>
    <x v="3"/>
    <x v="9"/>
    <x v="3"/>
    <n v="1"/>
    <n v="25"/>
    <x v="134"/>
    <x v="1"/>
  </r>
  <r>
    <x v="9066"/>
    <x v="698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3.7"/>
    <d v="2038-07-18T00:00:00"/>
    <s v="Monday"/>
    <n v="14"/>
    <n v="12"/>
    <x v="10"/>
    <x v="25"/>
    <s v="2038 Jul"/>
    <x v="1"/>
    <x v="3"/>
    <x v="9"/>
    <x v="3"/>
    <n v="1"/>
    <n v="25"/>
    <x v="134"/>
    <x v="1"/>
  </r>
  <r>
    <x v="9067"/>
    <x v="6987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4.5999999999999996"/>
    <d v="2038-07-19T00:00:00"/>
    <s v="Wednesday"/>
    <n v="28"/>
    <n v="12"/>
    <x v="10"/>
    <x v="25"/>
    <s v="2038 Jul"/>
    <x v="1"/>
    <x v="3"/>
    <x v="9"/>
    <x v="3"/>
    <n v="1"/>
    <n v="25"/>
    <x v="134"/>
    <x v="1"/>
  </r>
  <r>
    <x v="9068"/>
    <x v="6988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3.8"/>
    <d v="2038-07-20T00:00:00"/>
    <s v="Monday"/>
    <n v="3"/>
    <n v="12"/>
    <x v="10"/>
    <x v="25"/>
    <s v="2038 Jul"/>
    <x v="1"/>
    <x v="3"/>
    <x v="9"/>
    <x v="3"/>
    <n v="1"/>
    <n v="25"/>
    <x v="134"/>
    <x v="1"/>
  </r>
  <r>
    <x v="9069"/>
    <x v="6989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3.7"/>
    <d v="2038-07-21T00:00:00"/>
    <s v="Saturday"/>
    <n v="3"/>
    <n v="12"/>
    <x v="10"/>
    <x v="25"/>
    <s v="2038 Jul"/>
    <x v="1"/>
    <x v="3"/>
    <x v="9"/>
    <x v="3"/>
    <n v="1"/>
    <n v="25"/>
    <x v="134"/>
    <x v="0"/>
  </r>
  <r>
    <x v="9070"/>
    <x v="6990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3.6"/>
    <d v="2038-07-22T00:00:00"/>
    <s v="Monday"/>
    <n v="13"/>
    <n v="12"/>
    <x v="10"/>
    <x v="25"/>
    <s v="2038 Jul"/>
    <x v="1"/>
    <x v="3"/>
    <x v="9"/>
    <x v="3"/>
    <n v="1"/>
    <n v="25"/>
    <x v="134"/>
    <x v="1"/>
  </r>
  <r>
    <x v="9071"/>
    <x v="6991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4.0999999999999996"/>
    <d v="2038-07-23T00:00:00"/>
    <s v="Saturday"/>
    <n v="12"/>
    <n v="11"/>
    <x v="10"/>
    <x v="25"/>
    <s v="2038 Jul"/>
    <x v="1"/>
    <x v="3"/>
    <x v="10"/>
    <x v="3"/>
    <n v="1"/>
    <n v="25"/>
    <x v="134"/>
    <x v="0"/>
  </r>
  <r>
    <x v="9072"/>
    <x v="6992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4.3"/>
    <d v="2038-07-24T00:00:00"/>
    <s v="Thursday"/>
    <n v="6"/>
    <n v="11"/>
    <x v="10"/>
    <x v="25"/>
    <s v="2038 Jul"/>
    <x v="1"/>
    <x v="3"/>
    <x v="10"/>
    <x v="3"/>
    <n v="1"/>
    <n v="25"/>
    <x v="134"/>
    <x v="1"/>
  </r>
  <r>
    <x v="9073"/>
    <x v="6993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1"/>
    <d v="2038-07-25T00:00:00"/>
    <s v="Monday"/>
    <n v="3"/>
    <n v="11"/>
    <x v="10"/>
    <x v="25"/>
    <s v="2038 Jul"/>
    <x v="1"/>
    <x v="3"/>
    <x v="10"/>
    <x v="3"/>
    <n v="1"/>
    <n v="25"/>
    <x v="134"/>
    <x v="1"/>
  </r>
  <r>
    <x v="9074"/>
    <x v="6994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3.8"/>
    <d v="2038-07-26T00:00:00"/>
    <s v="Friday"/>
    <n v="8"/>
    <n v="11"/>
    <x v="10"/>
    <x v="25"/>
    <s v="2038 Jul"/>
    <x v="1"/>
    <x v="3"/>
    <x v="10"/>
    <x v="3"/>
    <n v="1"/>
    <n v="25"/>
    <x v="134"/>
    <x v="1"/>
  </r>
  <r>
    <x v="9075"/>
    <x v="6995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3.4"/>
    <d v="2038-07-27T00:00:00"/>
    <s v="Friday"/>
    <n v="18"/>
    <n v="11"/>
    <x v="10"/>
    <x v="25"/>
    <s v="2038 Jul"/>
    <x v="1"/>
    <x v="3"/>
    <x v="10"/>
    <x v="3"/>
    <n v="1"/>
    <n v="25"/>
    <x v="134"/>
    <x v="1"/>
  </r>
  <r>
    <x v="9076"/>
    <x v="699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3.7"/>
    <d v="2038-07-28T00:00:00"/>
    <s v="Friday"/>
    <n v="24"/>
    <n v="11"/>
    <x v="10"/>
    <x v="25"/>
    <s v="2038 Jul"/>
    <x v="1"/>
    <x v="3"/>
    <x v="10"/>
    <x v="3"/>
    <n v="1"/>
    <n v="25"/>
    <x v="134"/>
    <x v="1"/>
  </r>
  <r>
    <x v="9077"/>
    <x v="6997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4.7"/>
    <d v="2038-07-29T00:00:00"/>
    <s v="Wednesday"/>
    <n v="13"/>
    <n v="11"/>
    <x v="10"/>
    <x v="25"/>
    <s v="2038 Jul"/>
    <x v="1"/>
    <x v="3"/>
    <x v="10"/>
    <x v="3"/>
    <n v="1"/>
    <n v="25"/>
    <x v="134"/>
    <x v="1"/>
  </r>
  <r>
    <x v="9078"/>
    <x v="6998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4.4000000000000004"/>
    <d v="2038-07-30T00:00:00"/>
    <s v="Sunday"/>
    <n v="15"/>
    <n v="11"/>
    <x v="10"/>
    <x v="25"/>
    <s v="2038 Jul"/>
    <x v="1"/>
    <x v="3"/>
    <x v="10"/>
    <x v="3"/>
    <n v="1"/>
    <n v="25"/>
    <x v="134"/>
    <x v="0"/>
  </r>
  <r>
    <x v="9079"/>
    <x v="6999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4.0999999999999996"/>
    <d v="2038-07-31T00:00:00"/>
    <s v="Friday"/>
    <n v="12"/>
    <n v="11"/>
    <x v="10"/>
    <x v="25"/>
    <s v="2038 Jul"/>
    <x v="1"/>
    <x v="3"/>
    <x v="10"/>
    <x v="3"/>
    <n v="1"/>
    <n v="25"/>
    <x v="134"/>
    <x v="1"/>
  </r>
  <r>
    <x v="9080"/>
    <x v="7000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3.6"/>
    <d v="2038-08-01T00:00:00"/>
    <s v="Wednesday"/>
    <n v="19"/>
    <n v="11"/>
    <x v="11"/>
    <x v="25"/>
    <s v="2038 Aug"/>
    <x v="1"/>
    <x v="3"/>
    <x v="10"/>
    <x v="3"/>
    <n v="1"/>
    <n v="25"/>
    <x v="134"/>
    <x v="1"/>
  </r>
  <r>
    <x v="9081"/>
    <x v="7001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3.3"/>
    <d v="2038-08-02T00:00:00"/>
    <s v="Wednesday"/>
    <n v="19"/>
    <n v="10"/>
    <x v="11"/>
    <x v="25"/>
    <s v="2038 Aug"/>
    <x v="1"/>
    <x v="3"/>
    <x v="11"/>
    <x v="3"/>
    <n v="1"/>
    <n v="25"/>
    <x v="134"/>
    <x v="1"/>
  </r>
  <r>
    <x v="9082"/>
    <x v="7002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3.6"/>
    <d v="2038-08-03T00:00:00"/>
    <s v="Sunday"/>
    <n v="12"/>
    <n v="10"/>
    <x v="11"/>
    <x v="25"/>
    <s v="2038 Aug"/>
    <x v="1"/>
    <x v="3"/>
    <x v="11"/>
    <x v="3"/>
    <n v="1"/>
    <n v="25"/>
    <x v="134"/>
    <x v="0"/>
  </r>
  <r>
    <x v="9083"/>
    <x v="7003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3.6"/>
    <d v="2038-08-04T00:00:00"/>
    <s v="Thursday"/>
    <n v="6"/>
    <n v="10"/>
    <x v="11"/>
    <x v="25"/>
    <s v="2038 Aug"/>
    <x v="1"/>
    <x v="3"/>
    <x v="11"/>
    <x v="3"/>
    <n v="1"/>
    <n v="25"/>
    <x v="134"/>
    <x v="1"/>
  </r>
  <r>
    <x v="9084"/>
    <x v="7004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3.7"/>
    <d v="2038-08-05T00:00:00"/>
    <s v="Monday"/>
    <n v="15"/>
    <n v="10"/>
    <x v="11"/>
    <x v="25"/>
    <s v="2038 Aug"/>
    <x v="1"/>
    <x v="3"/>
    <x v="11"/>
    <x v="3"/>
    <n v="1"/>
    <n v="25"/>
    <x v="134"/>
    <x v="1"/>
  </r>
  <r>
    <x v="9085"/>
    <x v="7005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3.2"/>
    <d v="2038-08-06T00:00:00"/>
    <s v="Thursday"/>
    <n v="1"/>
    <n v="10"/>
    <x v="11"/>
    <x v="25"/>
    <s v="2038 Aug"/>
    <x v="1"/>
    <x v="3"/>
    <x v="11"/>
    <x v="3"/>
    <n v="1"/>
    <n v="25"/>
    <x v="134"/>
    <x v="1"/>
  </r>
  <r>
    <x v="9086"/>
    <x v="7006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3.7"/>
    <d v="2038-08-07T00:00:00"/>
    <s v="Tuesday"/>
    <n v="10"/>
    <n v="9"/>
    <x v="11"/>
    <x v="25"/>
    <s v="2038 Aug"/>
    <x v="4"/>
    <x v="0"/>
    <x v="0"/>
    <x v="0"/>
    <n v="1"/>
    <n v="25"/>
    <x v="134"/>
    <x v="1"/>
  </r>
  <r>
    <x v="9087"/>
    <x v="7007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.5"/>
    <d v="2038-08-08T00:00:00"/>
    <s v="Tuesday"/>
    <n v="25"/>
    <n v="9"/>
    <x v="11"/>
    <x v="25"/>
    <s v="2038 Aug"/>
    <x v="8"/>
    <x v="0"/>
    <x v="0"/>
    <x v="0"/>
    <n v="1"/>
    <n v="30"/>
    <x v="53"/>
    <x v="1"/>
  </r>
  <r>
    <x v="9088"/>
    <x v="7008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.8"/>
    <d v="2038-08-09T00:00:00"/>
    <s v="Tuesday"/>
    <n v="10"/>
    <n v="9"/>
    <x v="11"/>
    <x v="25"/>
    <s v="2038 Aug"/>
    <x v="8"/>
    <x v="0"/>
    <x v="0"/>
    <x v="0"/>
    <n v="1"/>
    <n v="30"/>
    <x v="53"/>
    <x v="1"/>
  </r>
  <r>
    <x v="9089"/>
    <x v="7009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3.9"/>
    <d v="2038-08-10T00:00:00"/>
    <s v="Tuesday"/>
    <n v="20"/>
    <n v="9"/>
    <x v="11"/>
    <x v="25"/>
    <s v="2038 Aug"/>
    <x v="3"/>
    <x v="0"/>
    <x v="0"/>
    <x v="0"/>
    <n v="1"/>
    <n v="40"/>
    <x v="64"/>
    <x v="1"/>
  </r>
  <r>
    <x v="9090"/>
    <x v="7010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3.5"/>
    <d v="2038-08-11T00:00:00"/>
    <s v="Saturday"/>
    <n v="27"/>
    <n v="8"/>
    <x v="11"/>
    <x v="25"/>
    <s v="2038 Aug"/>
    <x v="8"/>
    <x v="0"/>
    <x v="1"/>
    <x v="0"/>
    <n v="1"/>
    <n v="20"/>
    <x v="41"/>
    <x v="0"/>
  </r>
  <r>
    <x v="9091"/>
    <x v="7011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3.8"/>
    <d v="2038-08-12T00:00:00"/>
    <s v="Saturday"/>
    <n v="4"/>
    <n v="8"/>
    <x v="11"/>
    <x v="25"/>
    <s v="2038 Aug"/>
    <x v="8"/>
    <x v="0"/>
    <x v="1"/>
    <x v="0"/>
    <n v="1"/>
    <n v="20"/>
    <x v="41"/>
    <x v="0"/>
  </r>
  <r>
    <x v="9092"/>
    <x v="7012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3.3"/>
    <d v="2038-08-13T00:00:00"/>
    <s v="Wednesday"/>
    <n v="9"/>
    <n v="8"/>
    <x v="11"/>
    <x v="25"/>
    <s v="2038 Aug"/>
    <x v="4"/>
    <x v="0"/>
    <x v="1"/>
    <x v="0"/>
    <n v="1"/>
    <n v="25"/>
    <x v="134"/>
    <x v="1"/>
  </r>
  <r>
    <x v="9093"/>
    <x v="7013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4.5999999999999996"/>
    <d v="2038-08-14T00:00:00"/>
    <s v="Tuesday"/>
    <n v="19"/>
    <n v="7"/>
    <x v="11"/>
    <x v="25"/>
    <s v="2038 Aug"/>
    <x v="8"/>
    <x v="0"/>
    <x v="2"/>
    <x v="0"/>
    <n v="1"/>
    <n v="20"/>
    <x v="41"/>
    <x v="1"/>
  </r>
  <r>
    <x v="9094"/>
    <x v="7014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3"/>
    <d v="2038-08-15T00:00:00"/>
    <s v="Monday"/>
    <n v="11"/>
    <n v="7"/>
    <x v="11"/>
    <x v="25"/>
    <s v="2038 Aug"/>
    <x v="4"/>
    <x v="0"/>
    <x v="2"/>
    <x v="0"/>
    <n v="1"/>
    <n v="25"/>
    <x v="134"/>
    <x v="1"/>
  </r>
  <r>
    <x v="9095"/>
    <x v="7015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3.6"/>
    <d v="2038-08-16T00:00:00"/>
    <s v="Friday"/>
    <n v="23"/>
    <n v="7"/>
    <x v="11"/>
    <x v="25"/>
    <s v="2038 Aug"/>
    <x v="8"/>
    <x v="0"/>
    <x v="2"/>
    <x v="0"/>
    <n v="1"/>
    <n v="20"/>
    <x v="41"/>
    <x v="1"/>
  </r>
  <r>
    <x v="9096"/>
    <x v="7016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3.8"/>
    <d v="2038-08-17T00:00:00"/>
    <s v="Tuesday"/>
    <n v="25"/>
    <n v="7"/>
    <x v="11"/>
    <x v="25"/>
    <s v="2038 Aug"/>
    <x v="3"/>
    <x v="0"/>
    <x v="2"/>
    <x v="0"/>
    <n v="1"/>
    <n v="50"/>
    <x v="16"/>
    <x v="1"/>
  </r>
  <r>
    <x v="9097"/>
    <x v="7017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4.4000000000000004"/>
    <d v="2038-08-18T00:00:00"/>
    <s v="Friday"/>
    <n v="3"/>
    <n v="7"/>
    <x v="11"/>
    <x v="25"/>
    <s v="2038 Aug"/>
    <x v="8"/>
    <x v="0"/>
    <x v="2"/>
    <x v="0"/>
    <n v="1"/>
    <n v="30"/>
    <x v="53"/>
    <x v="1"/>
  </r>
  <r>
    <x v="9098"/>
    <x v="7018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4.0999999999999996"/>
    <d v="2038-08-19T00:00:00"/>
    <s v="Thursday"/>
    <n v="28"/>
    <n v="6"/>
    <x v="11"/>
    <x v="25"/>
    <s v="2038 Aug"/>
    <x v="8"/>
    <x v="1"/>
    <x v="3"/>
    <x v="1"/>
    <n v="1"/>
    <n v="20"/>
    <x v="41"/>
    <x v="1"/>
  </r>
  <r>
    <x v="9099"/>
    <x v="7019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3.8"/>
    <d v="2038-08-20T00:00:00"/>
    <s v="Thursday"/>
    <n v="13"/>
    <n v="6"/>
    <x v="11"/>
    <x v="25"/>
    <s v="2038 Aug"/>
    <x v="8"/>
    <x v="1"/>
    <x v="3"/>
    <x v="1"/>
    <n v="1"/>
    <n v="7"/>
    <x v="135"/>
    <x v="1"/>
  </r>
  <r>
    <x v="9100"/>
    <x v="7020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4.4000000000000004"/>
    <d v="2038-08-21T00:00:00"/>
    <s v="Friday"/>
    <n v="12"/>
    <n v="7"/>
    <x v="11"/>
    <x v="25"/>
    <s v="2038 Aug"/>
    <x v="0"/>
    <x v="0"/>
    <x v="2"/>
    <x v="0"/>
    <n v="1.2E-2"/>
    <n v="2500"/>
    <x v="53"/>
    <x v="1"/>
  </r>
  <r>
    <x v="9101"/>
    <x v="7021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"/>
    <d v="2038-08-22T00:00:00"/>
    <s v="Tuesday"/>
    <n v="1"/>
    <n v="6"/>
    <x v="11"/>
    <x v="25"/>
    <s v="2038 Aug"/>
    <x v="3"/>
    <x v="1"/>
    <x v="3"/>
    <x v="1"/>
    <n v="1"/>
    <n v="30"/>
    <x v="53"/>
    <x v="1"/>
  </r>
  <r>
    <x v="9102"/>
    <x v="7022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3.2"/>
    <d v="2038-08-23T00:00:00"/>
    <s v="Wednesday"/>
    <n v="27"/>
    <n v="5"/>
    <x v="11"/>
    <x v="25"/>
    <s v="2038 Aug"/>
    <x v="8"/>
    <x v="1"/>
    <x v="4"/>
    <x v="1"/>
    <n v="1"/>
    <n v="20"/>
    <x v="41"/>
    <x v="1"/>
  </r>
  <r>
    <x v="9103"/>
    <x v="7023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3.7"/>
    <d v="2038-08-24T00:00:00"/>
    <s v="Monday"/>
    <n v="18"/>
    <n v="7"/>
    <x v="11"/>
    <x v="25"/>
    <s v="2038 Aug"/>
    <x v="0"/>
    <x v="0"/>
    <x v="2"/>
    <x v="0"/>
    <n v="1.2E-2"/>
    <n v="2500"/>
    <x v="53"/>
    <x v="1"/>
  </r>
  <r>
    <x v="9104"/>
    <x v="702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3.8"/>
    <d v="2038-08-25T00:00:00"/>
    <s v="Wednesday"/>
    <n v="5"/>
    <n v="4"/>
    <x v="11"/>
    <x v="25"/>
    <s v="2038 Aug"/>
    <x v="8"/>
    <x v="1"/>
    <x v="5"/>
    <x v="1"/>
    <n v="1"/>
    <n v="7"/>
    <x v="135"/>
    <x v="1"/>
  </r>
  <r>
    <x v="9105"/>
    <x v="7025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3.8"/>
    <d v="2038-08-26T00:00:00"/>
    <s v="Saturday"/>
    <n v="22"/>
    <n v="5"/>
    <x v="11"/>
    <x v="25"/>
    <s v="2038 Aug"/>
    <x v="0"/>
    <x v="1"/>
    <x v="4"/>
    <x v="1"/>
    <n v="1.2E-2"/>
    <n v="2500"/>
    <x v="53"/>
    <x v="0"/>
  </r>
  <r>
    <x v="9106"/>
    <x v="7026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3.4"/>
    <d v="2038-08-27T00:00:00"/>
    <s v="Saturday"/>
    <n v="21"/>
    <n v="4"/>
    <x v="11"/>
    <x v="25"/>
    <s v="2038 Aug"/>
    <x v="8"/>
    <x v="1"/>
    <x v="5"/>
    <x v="1"/>
    <n v="1"/>
    <n v="20"/>
    <x v="41"/>
    <x v="0"/>
  </r>
  <r>
    <x v="9107"/>
    <x v="7027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3.6"/>
    <d v="2038-08-28T00:00:00"/>
    <s v="Saturday"/>
    <n v="28"/>
    <n v="5"/>
    <x v="11"/>
    <x v="25"/>
    <s v="2038 Aug"/>
    <x v="0"/>
    <x v="1"/>
    <x v="4"/>
    <x v="1"/>
    <n v="1.2E-2"/>
    <n v="2500"/>
    <x v="53"/>
    <x v="0"/>
  </r>
  <r>
    <x v="9108"/>
    <x v="7028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3.6"/>
    <d v="2038-08-29T00:00:00"/>
    <s v="Friday"/>
    <n v="24"/>
    <n v="4"/>
    <x v="11"/>
    <x v="25"/>
    <s v="2038 Aug"/>
    <x v="8"/>
    <x v="1"/>
    <x v="5"/>
    <x v="1"/>
    <n v="1"/>
    <n v="20"/>
    <x v="41"/>
    <x v="1"/>
  </r>
  <r>
    <x v="9109"/>
    <x v="7029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3.7"/>
    <d v="2038-08-30T00:00:00"/>
    <s v="Friday"/>
    <n v="8"/>
    <n v="3"/>
    <x v="11"/>
    <x v="25"/>
    <s v="2038 Aug"/>
    <x v="8"/>
    <x v="2"/>
    <x v="6"/>
    <x v="2"/>
    <n v="1"/>
    <n v="20"/>
    <x v="41"/>
    <x v="1"/>
  </r>
  <r>
    <x v="9110"/>
    <x v="703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3.5"/>
    <d v="2038-08-31T00:00:00"/>
    <s v="Thursday"/>
    <n v="24"/>
    <n v="5"/>
    <x v="11"/>
    <x v="25"/>
    <s v="2038 Aug"/>
    <x v="0"/>
    <x v="1"/>
    <x v="4"/>
    <x v="1"/>
    <n v="1.2E-2"/>
    <n v="2500"/>
    <x v="53"/>
    <x v="1"/>
  </r>
  <r>
    <x v="9111"/>
    <x v="7031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3.7"/>
    <d v="2038-09-01T00:00:00"/>
    <s v="Friday"/>
    <n v="18"/>
    <n v="3"/>
    <x v="0"/>
    <x v="25"/>
    <s v="2038 Sep"/>
    <x v="3"/>
    <x v="2"/>
    <x v="6"/>
    <x v="2"/>
    <n v="1"/>
    <n v="40"/>
    <x v="64"/>
    <x v="1"/>
  </r>
  <r>
    <x v="9112"/>
    <x v="7032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3.6"/>
    <d v="2038-09-02T00:00:00"/>
    <s v="Wednesday"/>
    <n v="22"/>
    <n v="2"/>
    <x v="0"/>
    <x v="25"/>
    <s v="2038 Sep"/>
    <x v="8"/>
    <x v="2"/>
    <x v="7"/>
    <x v="2"/>
    <n v="1"/>
    <n v="7"/>
    <x v="135"/>
    <x v="1"/>
  </r>
  <r>
    <x v="9113"/>
    <x v="7033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3.7"/>
    <d v="2038-09-03T00:00:00"/>
    <s v="Monday"/>
    <n v="28"/>
    <n v="2"/>
    <x v="0"/>
    <x v="25"/>
    <s v="2038 Sep"/>
    <x v="8"/>
    <x v="2"/>
    <x v="7"/>
    <x v="2"/>
    <n v="1"/>
    <n v="7"/>
    <x v="135"/>
    <x v="1"/>
  </r>
  <r>
    <x v="9114"/>
    <x v="7034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.7"/>
    <d v="2038-09-04T00:00:00"/>
    <s v="Friday"/>
    <n v="13"/>
    <n v="4"/>
    <x v="0"/>
    <x v="25"/>
    <s v="2038 Sep"/>
    <x v="0"/>
    <x v="1"/>
    <x v="5"/>
    <x v="1"/>
    <n v="1.2E-2"/>
    <n v="2500"/>
    <x v="53"/>
    <x v="1"/>
  </r>
  <r>
    <x v="9115"/>
    <x v="7035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3.3"/>
    <d v="2038-09-05T00:00:00"/>
    <s v="Monday"/>
    <n v="3"/>
    <n v="4"/>
    <x v="0"/>
    <x v="25"/>
    <s v="2038 Sep"/>
    <x v="0"/>
    <x v="1"/>
    <x v="5"/>
    <x v="1"/>
    <n v="1.2E-2"/>
    <n v="2500"/>
    <x v="53"/>
    <x v="1"/>
  </r>
  <r>
    <x v="9116"/>
    <x v="7036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4.0999999999999996"/>
    <d v="2038-09-06T00:00:00"/>
    <s v="Sunday"/>
    <n v="6"/>
    <n v="1"/>
    <x v="0"/>
    <x v="25"/>
    <s v="2038 Sep"/>
    <x v="8"/>
    <x v="2"/>
    <x v="8"/>
    <x v="2"/>
    <n v="1"/>
    <n v="20"/>
    <x v="41"/>
    <x v="0"/>
  </r>
  <r>
    <x v="9117"/>
    <x v="7037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4.4000000000000004"/>
    <d v="2038-09-07T00:00:00"/>
    <s v="Tuesday"/>
    <n v="2"/>
    <n v="1"/>
    <x v="0"/>
    <x v="25"/>
    <s v="2038 Sep"/>
    <x v="8"/>
    <x v="2"/>
    <x v="8"/>
    <x v="2"/>
    <n v="1"/>
    <n v="30"/>
    <x v="53"/>
    <x v="1"/>
  </r>
  <r>
    <x v="9118"/>
    <x v="7038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3.8"/>
    <d v="2038-09-08T00:00:00"/>
    <s v="Wednesday"/>
    <n v="9"/>
    <n v="4"/>
    <x v="0"/>
    <x v="25"/>
    <s v="2038 Sep"/>
    <x v="0"/>
    <x v="1"/>
    <x v="5"/>
    <x v="1"/>
    <n v="1.2E-2"/>
    <n v="2500"/>
    <x v="53"/>
    <x v="1"/>
  </r>
  <r>
    <x v="9119"/>
    <x v="7039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4.0999999999999996"/>
    <d v="2038-09-09T00:00:00"/>
    <s v="Thursday"/>
    <n v="14"/>
    <n v="4"/>
    <x v="0"/>
    <x v="25"/>
    <s v="2038 Sep"/>
    <x v="0"/>
    <x v="1"/>
    <x v="5"/>
    <x v="1"/>
    <n v="1.2E-2"/>
    <n v="2500"/>
    <x v="53"/>
    <x v="1"/>
  </r>
  <r>
    <x v="9120"/>
    <x v="7040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4.2"/>
    <d v="2038-09-10T00:00:00"/>
    <s v="Tuesday"/>
    <n v="8"/>
    <n v="3"/>
    <x v="0"/>
    <x v="25"/>
    <s v="2038 Sep"/>
    <x v="0"/>
    <x v="2"/>
    <x v="6"/>
    <x v="2"/>
    <n v="1.2E-2"/>
    <n v="2500"/>
    <x v="53"/>
    <x v="1"/>
  </r>
  <r>
    <x v="9121"/>
    <x v="704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3.3"/>
    <d v="2038-09-11T00:00:00"/>
    <s v="Sunday"/>
    <n v="10"/>
    <n v="3"/>
    <x v="0"/>
    <x v="25"/>
    <s v="2038 Sep"/>
    <x v="0"/>
    <x v="2"/>
    <x v="6"/>
    <x v="2"/>
    <n v="1.2E-2"/>
    <n v="2500"/>
    <x v="53"/>
    <x v="0"/>
  </r>
  <r>
    <x v="9122"/>
    <x v="7042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3.5"/>
    <d v="2038-09-12T00:00:00"/>
    <s v="Thursday"/>
    <n v="3"/>
    <n v="12"/>
    <x v="0"/>
    <x v="25"/>
    <s v="2038 Sep"/>
    <x v="8"/>
    <x v="3"/>
    <x v="9"/>
    <x v="3"/>
    <n v="1"/>
    <n v="20"/>
    <x v="41"/>
    <x v="1"/>
  </r>
  <r>
    <x v="9123"/>
    <x v="7043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2.4"/>
    <d v="2038-09-13T00:00:00"/>
    <s v="Saturday"/>
    <n v="11"/>
    <n v="12"/>
    <x v="0"/>
    <x v="25"/>
    <s v="2038 Sep"/>
    <x v="8"/>
    <x v="3"/>
    <x v="9"/>
    <x v="3"/>
    <n v="1"/>
    <n v="30"/>
    <x v="53"/>
    <x v="0"/>
  </r>
  <r>
    <x v="9124"/>
    <x v="704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4.0999999999999996"/>
    <d v="2038-09-14T00:00:00"/>
    <s v="Friday"/>
    <n v="3"/>
    <n v="12"/>
    <x v="0"/>
    <x v="25"/>
    <s v="2038 Sep"/>
    <x v="8"/>
    <x v="3"/>
    <x v="9"/>
    <x v="3"/>
    <n v="1"/>
    <n v="20"/>
    <x v="41"/>
    <x v="1"/>
  </r>
  <r>
    <x v="9125"/>
    <x v="7045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.9"/>
    <d v="2038-09-15T00:00:00"/>
    <s v="Monday"/>
    <n v="22"/>
    <n v="11"/>
    <x v="0"/>
    <x v="25"/>
    <s v="2038 Sep"/>
    <x v="8"/>
    <x v="3"/>
    <x v="10"/>
    <x v="3"/>
    <n v="1"/>
    <n v="20"/>
    <x v="41"/>
    <x v="1"/>
  </r>
  <r>
    <x v="9126"/>
    <x v="7046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3.6"/>
    <d v="2038-09-16T00:00:00"/>
    <s v="Saturday"/>
    <n v="6"/>
    <n v="2"/>
    <x v="0"/>
    <x v="25"/>
    <s v="2038 Sep"/>
    <x v="0"/>
    <x v="2"/>
    <x v="7"/>
    <x v="2"/>
    <n v="1.2E-2"/>
    <n v="2500"/>
    <x v="53"/>
    <x v="0"/>
  </r>
  <r>
    <x v="9127"/>
    <x v="7047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4.2"/>
    <d v="2038-09-17T00:00:00"/>
    <s v="Sunday"/>
    <n v="18"/>
    <n v="11"/>
    <x v="0"/>
    <x v="25"/>
    <s v="2038 Sep"/>
    <x v="3"/>
    <x v="3"/>
    <x v="10"/>
    <x v="3"/>
    <n v="1"/>
    <n v="20"/>
    <x v="41"/>
    <x v="0"/>
  </r>
  <r>
    <x v="9128"/>
    <x v="7048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3.6"/>
    <d v="2038-09-18T00:00:00"/>
    <s v="Monday"/>
    <n v="19"/>
    <n v="2"/>
    <x v="0"/>
    <x v="25"/>
    <s v="2038 Sep"/>
    <x v="0"/>
    <x v="2"/>
    <x v="7"/>
    <x v="2"/>
    <n v="1.2E-2"/>
    <n v="2500"/>
    <x v="53"/>
    <x v="1"/>
  </r>
  <r>
    <x v="9129"/>
    <x v="7049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3.6"/>
    <d v="2038-09-19T00:00:00"/>
    <s v="Monday"/>
    <n v="24"/>
    <n v="1"/>
    <x v="0"/>
    <x v="25"/>
    <s v="2038 Sep"/>
    <x v="0"/>
    <x v="2"/>
    <x v="8"/>
    <x v="2"/>
    <n v="1.2E-2"/>
    <n v="2500"/>
    <x v="53"/>
    <x v="1"/>
  </r>
  <r>
    <x v="9130"/>
    <x v="7050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3.7"/>
    <d v="2038-09-20T00:00:00"/>
    <s v="Friday"/>
    <n v="11"/>
    <n v="10"/>
    <x v="0"/>
    <x v="25"/>
    <s v="2038 Sep"/>
    <x v="8"/>
    <x v="3"/>
    <x v="11"/>
    <x v="3"/>
    <n v="1"/>
    <n v="20"/>
    <x v="41"/>
    <x v="1"/>
  </r>
  <r>
    <x v="9131"/>
    <x v="705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3"/>
    <d v="2038-09-21T00:00:00"/>
    <s v="Friday"/>
    <n v="23"/>
    <n v="1"/>
    <x v="0"/>
    <x v="25"/>
    <s v="2038 Sep"/>
    <x v="0"/>
    <x v="2"/>
    <x v="8"/>
    <x v="2"/>
    <n v="1.2E-2"/>
    <n v="2500"/>
    <x v="53"/>
    <x v="1"/>
  </r>
  <r>
    <x v="9132"/>
    <x v="7052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3.2"/>
    <d v="2038-09-22T00:00:00"/>
    <s v="Friday"/>
    <n v="12"/>
    <n v="10"/>
    <x v="0"/>
    <x v="25"/>
    <s v="2038 Sep"/>
    <x v="3"/>
    <x v="3"/>
    <x v="11"/>
    <x v="3"/>
    <n v="1"/>
    <n v="50"/>
    <x v="16"/>
    <x v="1"/>
  </r>
  <r>
    <x v="9133"/>
    <x v="7053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3.4"/>
    <d v="2038-09-23T00:00:00"/>
    <s v="Monday"/>
    <n v="2"/>
    <n v="12"/>
    <x v="0"/>
    <x v="25"/>
    <s v="2038 Sep"/>
    <x v="0"/>
    <x v="3"/>
    <x v="9"/>
    <x v="3"/>
    <n v="1.2E-2"/>
    <n v="2500"/>
    <x v="53"/>
    <x v="1"/>
  </r>
  <r>
    <x v="9134"/>
    <x v="705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4"/>
    <d v="2038-09-24T00:00:00"/>
    <s v="Tuesday"/>
    <n v="15"/>
    <n v="9"/>
    <x v="0"/>
    <x v="25"/>
    <s v="2038 Sep"/>
    <x v="6"/>
    <x v="0"/>
    <x v="0"/>
    <x v="0"/>
    <n v="0.27"/>
    <n v="70"/>
    <x v="136"/>
    <x v="1"/>
  </r>
  <r>
    <x v="9135"/>
    <x v="7055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4.3"/>
    <d v="2038-09-25T00:00:00"/>
    <s v="Tuesday"/>
    <n v="15"/>
    <n v="9"/>
    <x v="0"/>
    <x v="25"/>
    <s v="2038 Sep"/>
    <x v="6"/>
    <x v="0"/>
    <x v="0"/>
    <x v="0"/>
    <n v="0.27"/>
    <n v="80"/>
    <x v="103"/>
    <x v="1"/>
  </r>
  <r>
    <x v="9136"/>
    <x v="7056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4.2"/>
    <d v="2038-09-26T00:00:00"/>
    <s v="Friday"/>
    <n v="21"/>
    <n v="9"/>
    <x v="0"/>
    <x v="25"/>
    <s v="2038 Sep"/>
    <x v="6"/>
    <x v="0"/>
    <x v="0"/>
    <x v="0"/>
    <n v="0.27"/>
    <n v="80"/>
    <x v="103"/>
    <x v="1"/>
  </r>
  <r>
    <x v="9137"/>
    <x v="7057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3.5"/>
    <d v="2038-09-27T00:00:00"/>
    <s v="Saturday"/>
    <n v="25"/>
    <n v="11"/>
    <x v="0"/>
    <x v="25"/>
    <s v="2038 Sep"/>
    <x v="0"/>
    <x v="3"/>
    <x v="10"/>
    <x v="3"/>
    <n v="1.2E-2"/>
    <n v="2500"/>
    <x v="53"/>
    <x v="0"/>
  </r>
  <r>
    <x v="9138"/>
    <x v="7058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3.8"/>
    <d v="2038-09-28T00:00:00"/>
    <s v="Friday"/>
    <n v="6"/>
    <n v="11"/>
    <x v="0"/>
    <x v="25"/>
    <s v="2038 Sep"/>
    <x v="0"/>
    <x v="3"/>
    <x v="10"/>
    <x v="3"/>
    <n v="1.2E-2"/>
    <n v="2500"/>
    <x v="53"/>
    <x v="1"/>
  </r>
  <r>
    <x v="9139"/>
    <x v="7059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3.6"/>
    <d v="2038-09-29T00:00:00"/>
    <s v="Sunday"/>
    <n v="3"/>
    <n v="8"/>
    <x v="0"/>
    <x v="25"/>
    <s v="2038 Sep"/>
    <x v="6"/>
    <x v="0"/>
    <x v="1"/>
    <x v="0"/>
    <n v="0.27"/>
    <n v="60"/>
    <x v="137"/>
    <x v="0"/>
  </r>
  <r>
    <x v="9140"/>
    <x v="7060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4.3"/>
    <d v="2038-09-30T00:00:00"/>
    <s v="Wednesday"/>
    <n v="11"/>
    <n v="7"/>
    <x v="0"/>
    <x v="25"/>
    <s v="2038 Sep"/>
    <x v="6"/>
    <x v="0"/>
    <x v="2"/>
    <x v="0"/>
    <n v="0.27"/>
    <n v="130"/>
    <x v="50"/>
    <x v="1"/>
  </r>
  <r>
    <x v="9141"/>
    <x v="706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3.3"/>
    <d v="2038-10-01T00:00:00"/>
    <s v="Monday"/>
    <n v="21"/>
    <n v="11"/>
    <x v="1"/>
    <x v="25"/>
    <s v="2038 Oct"/>
    <x v="0"/>
    <x v="3"/>
    <x v="10"/>
    <x v="3"/>
    <n v="1.2E-2"/>
    <n v="2500"/>
    <x v="53"/>
    <x v="1"/>
  </r>
  <r>
    <x v="9142"/>
    <x v="7062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4.5"/>
    <d v="2038-10-02T00:00:00"/>
    <s v="Thursday"/>
    <n v="1"/>
    <n v="6"/>
    <x v="1"/>
    <x v="25"/>
    <s v="2038 Oct"/>
    <x v="6"/>
    <x v="1"/>
    <x v="3"/>
    <x v="1"/>
    <n v="0.27"/>
    <n v="140"/>
    <x v="138"/>
    <x v="1"/>
  </r>
  <r>
    <x v="9143"/>
    <x v="7063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4.0999999999999996"/>
    <d v="2038-10-03T00:00:00"/>
    <s v="Friday"/>
    <n v="1"/>
    <n v="5"/>
    <x v="1"/>
    <x v="25"/>
    <s v="2038 Oct"/>
    <x v="6"/>
    <x v="1"/>
    <x v="4"/>
    <x v="1"/>
    <n v="0.27"/>
    <n v="90"/>
    <x v="139"/>
    <x v="1"/>
  </r>
  <r>
    <x v="9144"/>
    <x v="87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3.7"/>
    <d v="2038-10-04T00:00:00"/>
    <s v="Thursday"/>
    <n v="6"/>
    <n v="10"/>
    <x v="1"/>
    <x v="25"/>
    <s v="2038 Oct"/>
    <x v="0"/>
    <x v="3"/>
    <x v="11"/>
    <x v="3"/>
    <n v="1.2E-2"/>
    <n v="2500"/>
    <x v="53"/>
    <x v="1"/>
  </r>
  <r>
    <x v="9145"/>
    <x v="809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4"/>
    <d v="2038-10-05T00:00:00"/>
    <s v="Saturday"/>
    <n v="12"/>
    <n v="4"/>
    <x v="1"/>
    <x v="25"/>
    <s v="2038 Oct"/>
    <x v="6"/>
    <x v="1"/>
    <x v="5"/>
    <x v="1"/>
    <n v="0.27"/>
    <n v="120"/>
    <x v="46"/>
    <x v="0"/>
  </r>
  <r>
    <x v="9146"/>
    <x v="706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3.9"/>
    <d v="2038-10-06T00:00:00"/>
    <s v="Thursday"/>
    <n v="26"/>
    <n v="4"/>
    <x v="1"/>
    <x v="25"/>
    <s v="2038 Oct"/>
    <x v="6"/>
    <x v="1"/>
    <x v="5"/>
    <x v="1"/>
    <n v="0.27"/>
    <n v="85"/>
    <x v="140"/>
    <x v="1"/>
  </r>
  <r>
    <x v="9147"/>
    <x v="7065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.9"/>
    <d v="2038-10-07T00:00:00"/>
    <s v="Tuesday"/>
    <n v="9"/>
    <n v="10"/>
    <x v="1"/>
    <x v="25"/>
    <s v="2038 Oct"/>
    <x v="0"/>
    <x v="3"/>
    <x v="11"/>
    <x v="3"/>
    <n v="1.2E-2"/>
    <n v="2500"/>
    <x v="53"/>
    <x v="1"/>
  </r>
  <r>
    <x v="9148"/>
    <x v="7066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4.4000000000000004"/>
    <d v="2038-10-08T00:00:00"/>
    <s v="Tuesday"/>
    <n v="20"/>
    <n v="3"/>
    <x v="1"/>
    <x v="25"/>
    <s v="2038 Oct"/>
    <x v="6"/>
    <x v="2"/>
    <x v="6"/>
    <x v="2"/>
    <n v="0.27"/>
    <n v="150"/>
    <x v="54"/>
    <x v="1"/>
  </r>
  <r>
    <x v="9149"/>
    <x v="7067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4"/>
    <d v="2038-10-09T00:00:00"/>
    <s v="Wednesday"/>
    <n v="24"/>
    <n v="3"/>
    <x v="1"/>
    <x v="25"/>
    <s v="2038 Oct"/>
    <x v="6"/>
    <x v="2"/>
    <x v="6"/>
    <x v="2"/>
    <n v="0.27"/>
    <n v="100"/>
    <x v="39"/>
    <x v="1"/>
  </r>
  <r>
    <x v="9150"/>
    <x v="7068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4.4000000000000004"/>
    <d v="2038-10-10T00:00:00"/>
    <s v="Wednesday"/>
    <n v="12"/>
    <n v="3"/>
    <x v="1"/>
    <x v="25"/>
    <s v="2038 Oct"/>
    <x v="6"/>
    <x v="2"/>
    <x v="6"/>
    <x v="2"/>
    <n v="0.27"/>
    <n v="150"/>
    <x v="54"/>
    <x v="1"/>
  </r>
  <r>
    <x v="9151"/>
    <x v="862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3.7"/>
    <d v="2038-10-11T00:00:00"/>
    <s v="Monday"/>
    <n v="8"/>
    <n v="3"/>
    <x v="1"/>
    <x v="25"/>
    <s v="2038 Oct"/>
    <x v="6"/>
    <x v="2"/>
    <x v="6"/>
    <x v="2"/>
    <n v="0.27"/>
    <n v="250"/>
    <x v="70"/>
    <x v="1"/>
  </r>
  <r>
    <x v="9152"/>
    <x v="7069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4.3"/>
    <d v="2038-10-12T00:00:00"/>
    <s v="Tuesday"/>
    <n v="28"/>
    <n v="2"/>
    <x v="1"/>
    <x v="25"/>
    <s v="2038 Oct"/>
    <x v="6"/>
    <x v="2"/>
    <x v="7"/>
    <x v="2"/>
    <n v="0.27"/>
    <n v="90"/>
    <x v="139"/>
    <x v="1"/>
  </r>
  <r>
    <x v="9153"/>
    <x v="7070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3.9"/>
    <d v="2038-10-13T00:00:00"/>
    <s v="Thursday"/>
    <n v="14"/>
    <n v="4"/>
    <x v="1"/>
    <x v="25"/>
    <s v="2038 Oct"/>
    <x v="0"/>
    <x v="1"/>
    <x v="5"/>
    <x v="1"/>
    <n v="1.2E-2"/>
    <n v="2500"/>
    <x v="53"/>
    <x v="1"/>
  </r>
  <r>
    <x v="9154"/>
    <x v="707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3.1"/>
    <d v="2038-10-14T00:00:00"/>
    <s v="Wednesday"/>
    <n v="1"/>
    <n v="11"/>
    <x v="1"/>
    <x v="25"/>
    <s v="2038 Oct"/>
    <x v="0"/>
    <x v="3"/>
    <x v="10"/>
    <x v="3"/>
    <n v="1.2E-2"/>
    <n v="2500"/>
    <x v="53"/>
    <x v="1"/>
  </r>
  <r>
    <x v="9155"/>
    <x v="7072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.9"/>
    <d v="2038-10-15T00:00:00"/>
    <s v="Saturday"/>
    <n v="8"/>
    <n v="9"/>
    <x v="1"/>
    <x v="25"/>
    <s v="2038 Oct"/>
    <x v="0"/>
    <x v="0"/>
    <x v="0"/>
    <x v="0"/>
    <n v="1.2E-2"/>
    <n v="2500"/>
    <x v="53"/>
    <x v="0"/>
  </r>
  <r>
    <x v="9156"/>
    <x v="7073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4.5"/>
    <d v="2038-10-16T00:00:00"/>
    <s v="Wednesday"/>
    <n v="2"/>
    <n v="11"/>
    <x v="1"/>
    <x v="25"/>
    <s v="2038 Oct"/>
    <x v="6"/>
    <x v="3"/>
    <x v="10"/>
    <x v="3"/>
    <n v="0.27"/>
    <n v="100"/>
    <x v="39"/>
    <x v="1"/>
  </r>
  <r>
    <x v="9157"/>
    <x v="7074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1"/>
    <d v="2038-10-17T00:00:00"/>
    <s v="Friday"/>
    <n v="21"/>
    <n v="9"/>
    <x v="1"/>
    <x v="25"/>
    <s v="2038 Oct"/>
    <x v="0"/>
    <x v="0"/>
    <x v="0"/>
    <x v="0"/>
    <n v="1.2E-2"/>
    <n v="2500"/>
    <x v="53"/>
    <x v="1"/>
  </r>
  <r>
    <x v="9158"/>
    <x v="7075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3.8"/>
    <d v="2038-10-18T00:00:00"/>
    <s v="Sunday"/>
    <n v="3"/>
    <n v="11"/>
    <x v="1"/>
    <x v="25"/>
    <s v="2038 Oct"/>
    <x v="6"/>
    <x v="3"/>
    <x v="10"/>
    <x v="3"/>
    <n v="0.27"/>
    <n v="70"/>
    <x v="136"/>
    <x v="0"/>
  </r>
  <r>
    <x v="9159"/>
    <x v="7076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3.3"/>
    <d v="2038-10-19T00:00:00"/>
    <s v="Friday"/>
    <n v="14"/>
    <n v="9"/>
    <x v="1"/>
    <x v="25"/>
    <s v="2038 Oct"/>
    <x v="0"/>
    <x v="0"/>
    <x v="0"/>
    <x v="0"/>
    <n v="1.2E-2"/>
    <n v="2500"/>
    <x v="53"/>
    <x v="1"/>
  </r>
  <r>
    <x v="9160"/>
    <x v="7077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4.0999999999999996"/>
    <d v="2038-10-20T00:00:00"/>
    <s v="Sunday"/>
    <n v="25"/>
    <n v="11"/>
    <x v="1"/>
    <x v="25"/>
    <s v="2038 Oct"/>
    <x v="6"/>
    <x v="3"/>
    <x v="10"/>
    <x v="3"/>
    <n v="0.27"/>
    <n v="90"/>
    <x v="139"/>
    <x v="0"/>
  </r>
  <r>
    <x v="9161"/>
    <x v="7078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4"/>
    <d v="2038-10-21T00:00:00"/>
    <s v="Tuesday"/>
    <n v="25"/>
    <n v="10"/>
    <x v="1"/>
    <x v="25"/>
    <s v="2038 Oct"/>
    <x v="6"/>
    <x v="3"/>
    <x v="11"/>
    <x v="3"/>
    <n v="0.27"/>
    <n v="50"/>
    <x v="141"/>
    <x v="1"/>
  </r>
  <r>
    <x v="9162"/>
    <x v="7058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3.5"/>
    <d v="2038-10-22T00:00:00"/>
    <s v="Monday"/>
    <n v="3"/>
    <n v="9"/>
    <x v="1"/>
    <x v="25"/>
    <s v="2038 Oct"/>
    <x v="0"/>
    <x v="0"/>
    <x v="0"/>
    <x v="0"/>
    <n v="1.2E-2"/>
    <n v="2500"/>
    <x v="53"/>
    <x v="1"/>
  </r>
  <r>
    <x v="9163"/>
    <x v="6117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4.4000000000000004"/>
    <d v="2038-10-23T00:00:00"/>
    <s v="Friday"/>
    <n v="19"/>
    <n v="9"/>
    <x v="1"/>
    <x v="25"/>
    <s v="2038 Oct"/>
    <x v="6"/>
    <x v="0"/>
    <x v="0"/>
    <x v="0"/>
    <n v="0.27"/>
    <n v="150"/>
    <x v="54"/>
    <x v="1"/>
  </r>
  <r>
    <x v="9164"/>
    <x v="7079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3.7"/>
    <d v="2038-10-24T00:00:00"/>
    <s v="Saturday"/>
    <n v="1"/>
    <n v="7"/>
    <x v="1"/>
    <x v="25"/>
    <s v="2038 Oct"/>
    <x v="0"/>
    <x v="0"/>
    <x v="2"/>
    <x v="0"/>
    <n v="1.2E-2"/>
    <n v="2500"/>
    <x v="53"/>
    <x v="0"/>
  </r>
  <r>
    <x v="9165"/>
    <x v="7080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4.0999999999999996"/>
    <d v="2038-10-25T00:00:00"/>
    <s v="Tuesday"/>
    <n v="2"/>
    <n v="7"/>
    <x v="1"/>
    <x v="25"/>
    <s v="2038 Oct"/>
    <x v="0"/>
    <x v="0"/>
    <x v="2"/>
    <x v="0"/>
    <n v="1.2E-2"/>
    <n v="2500"/>
    <x v="53"/>
    <x v="1"/>
  </r>
  <r>
    <x v="9166"/>
    <x v="708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.6"/>
    <d v="2038-10-26T00:00:00"/>
    <s v="Monday"/>
    <n v="20"/>
    <n v="7"/>
    <x v="1"/>
    <x v="25"/>
    <s v="2038 Oct"/>
    <x v="0"/>
    <x v="0"/>
    <x v="2"/>
    <x v="0"/>
    <n v="1.2E-2"/>
    <n v="2500"/>
    <x v="53"/>
    <x v="1"/>
  </r>
  <r>
    <x v="9167"/>
    <x v="7082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3.5"/>
    <d v="2038-10-27T00:00:00"/>
    <s v="Thursday"/>
    <n v="2"/>
    <n v="6"/>
    <x v="1"/>
    <x v="25"/>
    <s v="2038 Oct"/>
    <x v="0"/>
    <x v="1"/>
    <x v="3"/>
    <x v="1"/>
    <n v="1.2E-2"/>
    <n v="2500"/>
    <x v="53"/>
    <x v="1"/>
  </r>
  <r>
    <x v="9168"/>
    <x v="87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3.7"/>
    <d v="2038-10-28T00:00:00"/>
    <s v="Monday"/>
    <n v="14"/>
    <n v="5"/>
    <x v="1"/>
    <x v="25"/>
    <s v="2038 Oct"/>
    <x v="0"/>
    <x v="1"/>
    <x v="4"/>
    <x v="1"/>
    <n v="1.2E-2"/>
    <n v="2500"/>
    <x v="53"/>
    <x v="1"/>
  </r>
  <r>
    <x v="9169"/>
    <x v="893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4.0999999999999996"/>
    <d v="2038-10-29T00:00:00"/>
    <s v="Sunday"/>
    <n v="13"/>
    <n v="4"/>
    <x v="1"/>
    <x v="25"/>
    <s v="2038 Oct"/>
    <x v="0"/>
    <x v="1"/>
    <x v="5"/>
    <x v="1"/>
    <n v="1.2E-2"/>
    <n v="2500"/>
    <x v="53"/>
    <x v="0"/>
  </r>
  <r>
    <x v="9170"/>
    <x v="7083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4.8"/>
    <d v="2038-10-30T00:00:00"/>
    <s v="Saturday"/>
    <n v="7"/>
    <n v="8"/>
    <x v="1"/>
    <x v="25"/>
    <s v="2038 Oct"/>
    <x v="12"/>
    <x v="0"/>
    <x v="1"/>
    <x v="0"/>
    <n v="7.2999999999999995E-2"/>
    <n v="1100"/>
    <x v="142"/>
    <x v="0"/>
  </r>
  <r>
    <x v="9171"/>
    <x v="7084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3"/>
    <d v="2038-10-31T00:00:00"/>
    <s v="Saturday"/>
    <n v="26"/>
    <n v="4"/>
    <x v="1"/>
    <x v="25"/>
    <s v="2038 Oct"/>
    <x v="0"/>
    <x v="1"/>
    <x v="5"/>
    <x v="1"/>
    <n v="1.2E-2"/>
    <n v="2500"/>
    <x v="53"/>
    <x v="0"/>
  </r>
  <r>
    <x v="9172"/>
    <x v="1370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4.5"/>
    <d v="2038-11-01T00:00:00"/>
    <s v="Tuesday"/>
    <n v="24"/>
    <n v="8"/>
    <x v="2"/>
    <x v="25"/>
    <s v="2038 Nov"/>
    <x v="6"/>
    <x v="0"/>
    <x v="1"/>
    <x v="0"/>
    <n v="0.27"/>
    <n v="150"/>
    <x v="54"/>
    <x v="1"/>
  </r>
  <r>
    <x v="9173"/>
    <x v="7085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3.6"/>
    <d v="2038-11-02T00:00:00"/>
    <s v="Friday"/>
    <n v="2"/>
    <n v="4"/>
    <x v="2"/>
    <x v="25"/>
    <s v="2038 Nov"/>
    <x v="0"/>
    <x v="1"/>
    <x v="5"/>
    <x v="1"/>
    <n v="1.2E-2"/>
    <n v="2500"/>
    <x v="53"/>
    <x v="1"/>
  </r>
  <r>
    <x v="9174"/>
    <x v="7086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4.9000000000000004"/>
    <d v="2038-11-03T00:00:00"/>
    <s v="Monday"/>
    <n v="22"/>
    <n v="7"/>
    <x v="2"/>
    <x v="25"/>
    <s v="2038 Nov"/>
    <x v="6"/>
    <x v="0"/>
    <x v="2"/>
    <x v="0"/>
    <n v="0.27"/>
    <n v="160"/>
    <x v="56"/>
    <x v="1"/>
  </r>
  <r>
    <x v="9175"/>
    <x v="662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4.2"/>
    <d v="2038-11-04T00:00:00"/>
    <s v="Tuesday"/>
    <n v="19"/>
    <n v="1"/>
    <x v="2"/>
    <x v="25"/>
    <s v="2038 Nov"/>
    <x v="0"/>
    <x v="2"/>
    <x v="8"/>
    <x v="2"/>
    <n v="1.2E-2"/>
    <n v="2500"/>
    <x v="53"/>
    <x v="1"/>
  </r>
  <r>
    <x v="9176"/>
    <x v="7087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3.8"/>
    <d v="2038-11-05T00:00:00"/>
    <s v="Saturday"/>
    <n v="23"/>
    <n v="1"/>
    <x v="2"/>
    <x v="25"/>
    <s v="2038 Nov"/>
    <x v="0"/>
    <x v="2"/>
    <x v="8"/>
    <x v="2"/>
    <n v="1.2E-2"/>
    <n v="2500"/>
    <x v="53"/>
    <x v="0"/>
  </r>
  <r>
    <x v="9177"/>
    <x v="7086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4.8"/>
    <d v="2038-11-06T00:00:00"/>
    <s v="Sunday"/>
    <n v="13"/>
    <n v="5"/>
    <x v="2"/>
    <x v="25"/>
    <s v="2038 Nov"/>
    <x v="6"/>
    <x v="1"/>
    <x v="4"/>
    <x v="1"/>
    <n v="0.27"/>
    <n v="160"/>
    <x v="56"/>
    <x v="0"/>
  </r>
  <r>
    <x v="9178"/>
    <x v="7088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4.0999999999999996"/>
    <d v="2038-11-07T00:00:00"/>
    <s v="Saturday"/>
    <n v="24"/>
    <n v="12"/>
    <x v="2"/>
    <x v="25"/>
    <s v="2038 Nov"/>
    <x v="0"/>
    <x v="3"/>
    <x v="9"/>
    <x v="3"/>
    <n v="1.2E-2"/>
    <n v="2500"/>
    <x v="53"/>
    <x v="0"/>
  </r>
  <r>
    <x v="9179"/>
    <x v="7089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.5"/>
    <d v="2038-11-08T00:00:00"/>
    <s v="Friday"/>
    <n v="16"/>
    <n v="4"/>
    <x v="2"/>
    <x v="25"/>
    <s v="2038 Nov"/>
    <x v="2"/>
    <x v="1"/>
    <x v="5"/>
    <x v="1"/>
    <n v="1.24"/>
    <n v="45"/>
    <x v="143"/>
    <x v="1"/>
  </r>
  <r>
    <x v="9180"/>
    <x v="7090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.2000000000000002"/>
    <d v="2038-11-09T00:00:00"/>
    <s v="Wednesday"/>
    <n v="17"/>
    <n v="6"/>
    <x v="2"/>
    <x v="25"/>
    <s v="2038 Nov"/>
    <x v="0"/>
    <x v="1"/>
    <x v="3"/>
    <x v="1"/>
    <n v="1.2E-2"/>
    <n v="2500"/>
    <x v="53"/>
    <x v="1"/>
  </r>
  <r>
    <x v="9181"/>
    <x v="7091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4"/>
    <d v="2038-11-10T00:00:00"/>
    <s v="Saturday"/>
    <n v="19"/>
    <n v="3"/>
    <x v="2"/>
    <x v="25"/>
    <s v="2038 Nov"/>
    <x v="2"/>
    <x v="2"/>
    <x v="6"/>
    <x v="2"/>
    <n v="1.24"/>
    <n v="60"/>
    <x v="144"/>
    <x v="0"/>
  </r>
  <r>
    <x v="9182"/>
    <x v="87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3.5"/>
    <d v="2038-11-11T00:00:00"/>
    <s v="Tuesday"/>
    <n v="19"/>
    <n v="2"/>
    <x v="2"/>
    <x v="25"/>
    <s v="2038 Nov"/>
    <x v="0"/>
    <x v="2"/>
    <x v="7"/>
    <x v="2"/>
    <n v="1.2E-2"/>
    <n v="2500"/>
    <x v="53"/>
    <x v="1"/>
  </r>
  <r>
    <x v="9183"/>
    <x v="7092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.5"/>
    <d v="2038-11-12T00:00:00"/>
    <s v="Sunday"/>
    <n v="18"/>
    <n v="11"/>
    <x v="2"/>
    <x v="25"/>
    <s v="2038 Nov"/>
    <x v="0"/>
    <x v="3"/>
    <x v="10"/>
    <x v="3"/>
    <n v="1.2E-2"/>
    <n v="2500"/>
    <x v="53"/>
    <x v="0"/>
  </r>
  <r>
    <x v="9184"/>
    <x v="7093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4.8"/>
    <d v="2038-11-13T00:00:00"/>
    <s v="Tuesday"/>
    <n v="19"/>
    <n v="1"/>
    <x v="2"/>
    <x v="25"/>
    <s v="2038 Nov"/>
    <x v="12"/>
    <x v="2"/>
    <x v="8"/>
    <x v="2"/>
    <n v="7.2999999999999995E-2"/>
    <n v="1100"/>
    <x v="142"/>
    <x v="1"/>
  </r>
  <r>
    <x v="9185"/>
    <x v="7094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4.5"/>
    <d v="2038-11-14T00:00:00"/>
    <s v="Sunday"/>
    <n v="28"/>
    <n v="1"/>
    <x v="2"/>
    <x v="25"/>
    <s v="2038 Nov"/>
    <x v="12"/>
    <x v="2"/>
    <x v="8"/>
    <x v="2"/>
    <n v="7.2999999999999995E-2"/>
    <n v="1200"/>
    <x v="145"/>
    <x v="0"/>
  </r>
  <r>
    <x v="9186"/>
    <x v="7095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4.3"/>
    <d v="2038-11-15T00:00:00"/>
    <s v="Friday"/>
    <n v="26"/>
    <n v="6"/>
    <x v="2"/>
    <x v="25"/>
    <s v="2038 Nov"/>
    <x v="0"/>
    <x v="1"/>
    <x v="3"/>
    <x v="1"/>
    <n v="1.2E-2"/>
    <n v="2500"/>
    <x v="53"/>
    <x v="1"/>
  </r>
  <r>
    <x v="9187"/>
    <x v="7096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4.5"/>
    <d v="2038-11-16T00:00:00"/>
    <s v="Monday"/>
    <n v="6"/>
    <n v="12"/>
    <x v="2"/>
    <x v="25"/>
    <s v="2038 Nov"/>
    <x v="12"/>
    <x v="3"/>
    <x v="9"/>
    <x v="3"/>
    <n v="7.2999999999999995E-2"/>
    <n v="1200"/>
    <x v="145"/>
    <x v="1"/>
  </r>
  <r>
    <x v="9188"/>
    <x v="7097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3.9"/>
    <d v="2038-11-17T00:00:00"/>
    <s v="Tuesday"/>
    <n v="22"/>
    <n v="12"/>
    <x v="2"/>
    <x v="25"/>
    <s v="2038 Nov"/>
    <x v="6"/>
    <x v="3"/>
    <x v="9"/>
    <x v="3"/>
    <n v="0.27"/>
    <n v="280"/>
    <x v="146"/>
    <x v="1"/>
  </r>
  <r>
    <x v="9189"/>
    <x v="6145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4.5"/>
    <d v="2038-11-18T00:00:00"/>
    <s v="Thursday"/>
    <n v="13"/>
    <n v="12"/>
    <x v="2"/>
    <x v="25"/>
    <s v="2038 Nov"/>
    <x v="6"/>
    <x v="3"/>
    <x v="9"/>
    <x v="3"/>
    <n v="0.27"/>
    <n v="200"/>
    <x v="36"/>
    <x v="1"/>
  </r>
  <r>
    <x v="9190"/>
    <x v="699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.9"/>
    <d v="2038-11-19T00:00:00"/>
    <s v="Tuesday"/>
    <n v="21"/>
    <n v="12"/>
    <x v="2"/>
    <x v="25"/>
    <s v="2038 Nov"/>
    <x v="2"/>
    <x v="3"/>
    <x v="9"/>
    <x v="3"/>
    <n v="1.24"/>
    <n v="30"/>
    <x v="147"/>
    <x v="1"/>
  </r>
  <r>
    <x v="9191"/>
    <x v="7098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4.2"/>
    <d v="2038-11-20T00:00:00"/>
    <s v="Wednesday"/>
    <n v="21"/>
    <n v="11"/>
    <x v="2"/>
    <x v="25"/>
    <s v="2038 Nov"/>
    <x v="12"/>
    <x v="3"/>
    <x v="10"/>
    <x v="3"/>
    <n v="7.2999999999999995E-2"/>
    <n v="1000"/>
    <x v="148"/>
    <x v="1"/>
  </r>
  <r>
    <x v="9192"/>
    <x v="7099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4"/>
    <d v="2038-11-21T00:00:00"/>
    <s v="Friday"/>
    <n v="24"/>
    <n v="5"/>
    <x v="2"/>
    <x v="25"/>
    <s v="2038 Nov"/>
    <x v="0"/>
    <x v="1"/>
    <x v="4"/>
    <x v="1"/>
    <n v="1.2E-2"/>
    <n v="2500"/>
    <x v="53"/>
    <x v="1"/>
  </r>
  <r>
    <x v="9193"/>
    <x v="7100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4.3"/>
    <d v="2038-11-22T00:00:00"/>
    <s v="Tuesday"/>
    <n v="17"/>
    <n v="3"/>
    <x v="2"/>
    <x v="25"/>
    <s v="2038 Nov"/>
    <x v="0"/>
    <x v="2"/>
    <x v="6"/>
    <x v="2"/>
    <n v="1.2E-2"/>
    <n v="2500"/>
    <x v="53"/>
    <x v="1"/>
  </r>
  <r>
    <x v="9194"/>
    <x v="7101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4.2"/>
    <d v="2038-11-23T00:00:00"/>
    <s v="Thursday"/>
    <n v="11"/>
    <n v="10"/>
    <x v="2"/>
    <x v="25"/>
    <s v="2038 Nov"/>
    <x v="12"/>
    <x v="3"/>
    <x v="11"/>
    <x v="3"/>
    <n v="7.2999999999999995E-2"/>
    <n v="900"/>
    <x v="149"/>
    <x v="1"/>
  </r>
  <r>
    <x v="9195"/>
    <x v="7102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4.2"/>
    <d v="2038-11-24T00:00:00"/>
    <s v="Thursday"/>
    <n v="26"/>
    <n v="5"/>
    <x v="2"/>
    <x v="25"/>
    <s v="2038 Nov"/>
    <x v="0"/>
    <x v="1"/>
    <x v="4"/>
    <x v="1"/>
    <n v="1.2E-2"/>
    <n v="2600"/>
    <x v="150"/>
    <x v="1"/>
  </r>
  <r>
    <x v="9196"/>
    <x v="7103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3"/>
    <d v="2038-11-25T00:00:00"/>
    <s v="Wednesday"/>
    <n v="27"/>
    <n v="6"/>
    <x v="2"/>
    <x v="25"/>
    <s v="2038 Nov"/>
    <x v="0"/>
    <x v="1"/>
    <x v="3"/>
    <x v="1"/>
    <n v="1.2E-2"/>
    <n v="2600"/>
    <x v="150"/>
    <x v="1"/>
  </r>
  <r>
    <x v="9197"/>
    <x v="7104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3.6"/>
    <d v="2038-11-26T00:00:00"/>
    <s v="Monday"/>
    <n v="1"/>
    <n v="2"/>
    <x v="2"/>
    <x v="25"/>
    <s v="2038 Nov"/>
    <x v="0"/>
    <x v="2"/>
    <x v="7"/>
    <x v="2"/>
    <n v="1.2E-2"/>
    <n v="2650"/>
    <x v="151"/>
    <x v="1"/>
  </r>
  <r>
    <x v="9198"/>
    <x v="7105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3.3"/>
    <d v="2038-11-27T00:00:00"/>
    <s v="Sunday"/>
    <n v="14"/>
    <n v="12"/>
    <x v="2"/>
    <x v="25"/>
    <s v="2038 Nov"/>
    <x v="0"/>
    <x v="3"/>
    <x v="9"/>
    <x v="3"/>
    <n v="1.2E-2"/>
    <n v="2650"/>
    <x v="151"/>
    <x v="0"/>
  </r>
  <r>
    <x v="9199"/>
    <x v="7106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4.0999999999999996"/>
    <d v="2038-11-28T00:00:00"/>
    <s v="Monday"/>
    <n v="16"/>
    <n v="10"/>
    <x v="2"/>
    <x v="25"/>
    <s v="2038 Nov"/>
    <x v="2"/>
    <x v="3"/>
    <x v="11"/>
    <x v="3"/>
    <n v="1.24"/>
    <n v="30"/>
    <x v="147"/>
    <x v="1"/>
  </r>
  <r>
    <x v="9200"/>
    <x v="7107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4.2"/>
    <d v="2038-11-29T00:00:00"/>
    <s v="Tuesday"/>
    <n v="3"/>
    <n v="10"/>
    <x v="2"/>
    <x v="25"/>
    <s v="2038 Nov"/>
    <x v="2"/>
    <x v="3"/>
    <x v="11"/>
    <x v="3"/>
    <n v="1.24"/>
    <n v="55"/>
    <x v="23"/>
    <x v="1"/>
  </r>
  <r>
    <x v="9201"/>
    <x v="7108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3.7"/>
    <d v="2038-11-30T00:00:00"/>
    <s v="Wednesday"/>
    <n v="9"/>
    <n v="6"/>
    <x v="2"/>
    <x v="25"/>
    <s v="2038 Nov"/>
    <x v="2"/>
    <x v="1"/>
    <x v="3"/>
    <x v="1"/>
    <n v="1.24"/>
    <n v="15"/>
    <x v="105"/>
    <x v="1"/>
  </r>
  <r>
    <x v="9202"/>
    <x v="7109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4.5"/>
    <d v="2038-12-01T00:00:00"/>
    <s v="Tuesday"/>
    <n v="25"/>
    <n v="5"/>
    <x v="3"/>
    <x v="25"/>
    <s v="2038 Dec"/>
    <x v="5"/>
    <x v="1"/>
    <x v="4"/>
    <x v="1"/>
    <n v="0.6"/>
    <n v="25"/>
    <x v="112"/>
    <x v="1"/>
  </r>
  <r>
    <x v="9203"/>
    <x v="7110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4.7"/>
    <d v="2038-12-02T00:00:00"/>
    <s v="Tuesday"/>
    <n v="22"/>
    <n v="4"/>
    <x v="3"/>
    <x v="25"/>
    <s v="2038 Dec"/>
    <x v="5"/>
    <x v="1"/>
    <x v="5"/>
    <x v="1"/>
    <n v="0.6"/>
    <n v="20"/>
    <x v="15"/>
    <x v="1"/>
  </r>
  <r>
    <x v="9204"/>
    <x v="7111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3.1"/>
    <d v="2038-12-03T00:00:00"/>
    <s v="Wednesday"/>
    <n v="12"/>
    <n v="3"/>
    <x v="3"/>
    <x v="25"/>
    <s v="2038 Dec"/>
    <x v="2"/>
    <x v="2"/>
    <x v="6"/>
    <x v="2"/>
    <n v="1.24"/>
    <n v="15"/>
    <x v="105"/>
    <x v="1"/>
  </r>
  <r>
    <x v="9205"/>
    <x v="7112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.8"/>
    <d v="2038-12-04T00:00:00"/>
    <s v="Saturday"/>
    <n v="27"/>
    <n v="2"/>
    <x v="3"/>
    <x v="25"/>
    <s v="2038 Dec"/>
    <x v="7"/>
    <x v="2"/>
    <x v="7"/>
    <x v="2"/>
    <n v="0.2"/>
    <n v="30"/>
    <x v="9"/>
    <x v="0"/>
  </r>
  <r>
    <x v="9206"/>
    <x v="7113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4.9000000000000004"/>
    <d v="2038-12-05T00:00:00"/>
    <s v="Saturday"/>
    <n v="3"/>
    <n v="12"/>
    <x v="3"/>
    <x v="25"/>
    <s v="2038 Dec"/>
    <x v="5"/>
    <x v="3"/>
    <x v="9"/>
    <x v="3"/>
    <n v="0.6"/>
    <n v="25"/>
    <x v="112"/>
    <x v="0"/>
  </r>
  <r>
    <x v="9207"/>
    <x v="7114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1"/>
    <d v="2038-12-06T00:00:00"/>
    <s v="Saturday"/>
    <n v="15"/>
    <n v="10"/>
    <x v="3"/>
    <x v="25"/>
    <s v="2038 Dec"/>
    <x v="7"/>
    <x v="3"/>
    <x v="11"/>
    <x v="3"/>
    <n v="0.2"/>
    <n v="30"/>
    <x v="9"/>
    <x v="0"/>
  </r>
  <r>
    <x v="9208"/>
    <x v="71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2.8"/>
    <d v="2038-12-07T00:00:00"/>
    <s v="Monday"/>
    <n v="8"/>
    <n v="10"/>
    <x v="3"/>
    <x v="25"/>
    <s v="2038 Dec"/>
    <x v="2"/>
    <x v="3"/>
    <x v="11"/>
    <x v="3"/>
    <n v="1.24"/>
    <n v="10"/>
    <x v="152"/>
    <x v="1"/>
  </r>
  <r>
    <x v="9209"/>
    <x v="7116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3.4"/>
    <d v="2038-12-08T00:00:00"/>
    <s v="Friday"/>
    <n v="12"/>
    <n v="10"/>
    <x v="3"/>
    <x v="25"/>
    <s v="2038 Dec"/>
    <x v="2"/>
    <x v="3"/>
    <x v="11"/>
    <x v="3"/>
    <n v="1.24"/>
    <n v="15"/>
    <x v="105"/>
    <x v="1"/>
  </r>
  <r>
    <x v="9210"/>
    <x v="7117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.7"/>
    <d v="2038-12-09T00:00:00"/>
    <s v="Thursday"/>
    <n v="8"/>
    <n v="9"/>
    <x v="3"/>
    <x v="25"/>
    <s v="2038 Dec"/>
    <x v="2"/>
    <x v="0"/>
    <x v="0"/>
    <x v="0"/>
    <n v="1.24"/>
    <n v="35"/>
    <x v="153"/>
    <x v="1"/>
  </r>
  <r>
    <x v="9211"/>
    <x v="7118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.6"/>
    <d v="2038-12-10T00:00:00"/>
    <s v="Tuesday"/>
    <n v="11"/>
    <n v="9"/>
    <x v="3"/>
    <x v="25"/>
    <s v="2038 Dec"/>
    <x v="2"/>
    <x v="0"/>
    <x v="0"/>
    <x v="0"/>
    <n v="1.24"/>
    <n v="30"/>
    <x v="147"/>
    <x v="1"/>
  </r>
  <r>
    <x v="9212"/>
    <x v="7119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4.9000000000000004"/>
    <d v="2038-12-11T00:00:00"/>
    <s v="Tuesday"/>
    <n v="2"/>
    <n v="9"/>
    <x v="3"/>
    <x v="25"/>
    <s v="2038 Dec"/>
    <x v="2"/>
    <x v="0"/>
    <x v="0"/>
    <x v="0"/>
    <n v="1.24"/>
    <n v="35"/>
    <x v="153"/>
    <x v="1"/>
  </r>
  <r>
    <x v="9213"/>
    <x v="7120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4.4000000000000004"/>
    <d v="2038-12-12T00:00:00"/>
    <s v="Friday"/>
    <n v="28"/>
    <n v="9"/>
    <x v="3"/>
    <x v="25"/>
    <s v="2038 Dec"/>
    <x v="11"/>
    <x v="0"/>
    <x v="0"/>
    <x v="0"/>
    <n v="5.0999999999999997E-2"/>
    <n v="150"/>
    <x v="154"/>
    <x v="1"/>
  </r>
  <r>
    <x v="9214"/>
    <x v="712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4.0999999999999996"/>
    <d v="2038-12-13T00:00:00"/>
    <s v="Saturday"/>
    <n v="22"/>
    <n v="9"/>
    <x v="3"/>
    <x v="25"/>
    <s v="2038 Dec"/>
    <x v="13"/>
    <x v="0"/>
    <x v="0"/>
    <x v="0"/>
    <n v="3.3999999999999998E-3"/>
    <n v="1000"/>
    <x v="155"/>
    <x v="0"/>
  </r>
  <r>
    <x v="9215"/>
    <x v="7122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4.3"/>
    <d v="2038-12-14T00:00:00"/>
    <s v="Sunday"/>
    <n v="18"/>
    <n v="8"/>
    <x v="3"/>
    <x v="25"/>
    <s v="2038 Dec"/>
    <x v="6"/>
    <x v="0"/>
    <x v="1"/>
    <x v="0"/>
    <n v="0.27"/>
    <n v="70"/>
    <x v="136"/>
    <x v="0"/>
  </r>
  <r>
    <x v="9216"/>
    <x v="7123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4.2"/>
    <d v="2038-12-15T00:00:00"/>
    <s v="Thursday"/>
    <n v="19"/>
    <n v="8"/>
    <x v="3"/>
    <x v="25"/>
    <s v="2038 Dec"/>
    <x v="2"/>
    <x v="0"/>
    <x v="1"/>
    <x v="0"/>
    <n v="1.24"/>
    <n v="30"/>
    <x v="147"/>
    <x v="1"/>
  </r>
  <r>
    <x v="9217"/>
    <x v="7124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4.0999999999999996"/>
    <d v="2038-12-16T00:00:00"/>
    <s v="Monday"/>
    <n v="1"/>
    <n v="8"/>
    <x v="3"/>
    <x v="25"/>
    <s v="2038 Dec"/>
    <x v="2"/>
    <x v="0"/>
    <x v="1"/>
    <x v="0"/>
    <n v="1.24"/>
    <n v="30"/>
    <x v="147"/>
    <x v="1"/>
  </r>
  <r>
    <x v="9218"/>
    <x v="712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.3"/>
    <d v="2038-12-17T00:00:00"/>
    <s v="Monday"/>
    <n v="14"/>
    <n v="8"/>
    <x v="3"/>
    <x v="25"/>
    <s v="2038 Dec"/>
    <x v="2"/>
    <x v="0"/>
    <x v="1"/>
    <x v="0"/>
    <n v="1.24"/>
    <n v="30"/>
    <x v="147"/>
    <x v="1"/>
  </r>
  <r>
    <x v="9219"/>
    <x v="7126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4.3"/>
    <d v="2038-12-18T00:00:00"/>
    <s v="Wednesday"/>
    <n v="20"/>
    <n v="8"/>
    <x v="3"/>
    <x v="25"/>
    <s v="2038 Dec"/>
    <x v="2"/>
    <x v="0"/>
    <x v="1"/>
    <x v="0"/>
    <n v="1.24"/>
    <n v="25"/>
    <x v="156"/>
    <x v="1"/>
  </r>
  <r>
    <x v="9220"/>
    <x v="6480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4.5"/>
    <d v="2038-12-19T00:00:00"/>
    <s v="Monday"/>
    <n v="8"/>
    <n v="8"/>
    <x v="3"/>
    <x v="25"/>
    <s v="2038 Dec"/>
    <x v="11"/>
    <x v="0"/>
    <x v="1"/>
    <x v="0"/>
    <n v="5.0999999999999997E-2"/>
    <n v="110"/>
    <x v="157"/>
    <x v="1"/>
  </r>
  <r>
    <x v="9221"/>
    <x v="7127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4.5"/>
    <d v="2038-12-20T00:00:00"/>
    <s v="Monday"/>
    <n v="5"/>
    <n v="8"/>
    <x v="3"/>
    <x v="25"/>
    <s v="2038 Dec"/>
    <x v="13"/>
    <x v="0"/>
    <x v="1"/>
    <x v="0"/>
    <n v="3.3999999999999998E-3"/>
    <n v="1300"/>
    <x v="158"/>
    <x v="1"/>
  </r>
  <r>
    <x v="9222"/>
    <x v="7128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3.8"/>
    <d v="2038-12-21T00:00:00"/>
    <s v="Sunday"/>
    <n v="9"/>
    <n v="7"/>
    <x v="3"/>
    <x v="25"/>
    <s v="2038 Dec"/>
    <x v="2"/>
    <x v="0"/>
    <x v="2"/>
    <x v="0"/>
    <n v="1.24"/>
    <n v="20"/>
    <x v="159"/>
    <x v="0"/>
  </r>
  <r>
    <x v="9223"/>
    <x v="7129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.5999999999999996"/>
    <d v="2038-12-22T00:00:00"/>
    <s v="Thursday"/>
    <n v="8"/>
    <n v="7"/>
    <x v="3"/>
    <x v="25"/>
    <s v="2038 Dec"/>
    <x v="9"/>
    <x v="0"/>
    <x v="2"/>
    <x v="0"/>
    <n v="0.05"/>
    <n v="40"/>
    <x v="160"/>
    <x v="1"/>
  </r>
  <r>
    <x v="9224"/>
    <x v="7130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4.3"/>
    <d v="2038-12-23T00:00:00"/>
    <s v="Sunday"/>
    <n v="21"/>
    <n v="7"/>
    <x v="3"/>
    <x v="25"/>
    <s v="2038 Dec"/>
    <x v="9"/>
    <x v="0"/>
    <x v="2"/>
    <x v="0"/>
    <n v="0.05"/>
    <n v="50"/>
    <x v="161"/>
    <x v="0"/>
  </r>
  <r>
    <x v="9225"/>
    <x v="7131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.7"/>
    <d v="2038-12-24T00:00:00"/>
    <s v="Tuesday"/>
    <n v="26"/>
    <n v="7"/>
    <x v="3"/>
    <x v="25"/>
    <s v="2038 Dec"/>
    <x v="9"/>
    <x v="0"/>
    <x v="2"/>
    <x v="0"/>
    <n v="0.05"/>
    <n v="40"/>
    <x v="160"/>
    <x v="1"/>
  </r>
  <r>
    <x v="9226"/>
    <x v="7132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.0999999999999996"/>
    <d v="2038-12-25T00:00:00"/>
    <s v="Wednesday"/>
    <n v="13"/>
    <n v="6"/>
    <x v="3"/>
    <x v="25"/>
    <s v="2038 Dec"/>
    <x v="6"/>
    <x v="1"/>
    <x v="3"/>
    <x v="1"/>
    <n v="0.27"/>
    <n v="40"/>
    <x v="18"/>
    <x v="1"/>
  </r>
  <r>
    <x v="9227"/>
    <x v="7133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3.7"/>
    <d v="2038-12-26T00:00:00"/>
    <s v="Monday"/>
    <n v="13"/>
    <n v="6"/>
    <x v="3"/>
    <x v="25"/>
    <s v="2038 Dec"/>
    <x v="14"/>
    <x v="1"/>
    <x v="3"/>
    <x v="1"/>
    <n v="6.7000000000000002E-5"/>
    <n v="70000"/>
    <x v="162"/>
    <x v="1"/>
  </r>
  <r>
    <x v="9228"/>
    <x v="7134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4.0999999999999996"/>
    <d v="2038-12-27T00:00:00"/>
    <s v="Sunday"/>
    <n v="13"/>
    <n v="6"/>
    <x v="3"/>
    <x v="25"/>
    <s v="2038 Dec"/>
    <x v="2"/>
    <x v="1"/>
    <x v="3"/>
    <x v="1"/>
    <n v="1.24"/>
    <n v="15"/>
    <x v="105"/>
    <x v="0"/>
  </r>
  <r>
    <x v="9229"/>
    <x v="713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4"/>
    <d v="2038-12-28T00:00:00"/>
    <s v="Monday"/>
    <n v="10"/>
    <n v="6"/>
    <x v="3"/>
    <x v="25"/>
    <s v="2038 Dec"/>
    <x v="2"/>
    <x v="1"/>
    <x v="3"/>
    <x v="1"/>
    <n v="1.24"/>
    <n v="20"/>
    <x v="159"/>
    <x v="1"/>
  </r>
  <r>
    <x v="9230"/>
    <x v="7136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.8"/>
    <d v="2038-12-29T00:00:00"/>
    <s v="Wednesday"/>
    <n v="2"/>
    <n v="6"/>
    <x v="3"/>
    <x v="25"/>
    <s v="2038 Dec"/>
    <x v="2"/>
    <x v="1"/>
    <x v="3"/>
    <x v="1"/>
    <n v="1.24"/>
    <n v="30"/>
    <x v="147"/>
    <x v="1"/>
  </r>
  <r>
    <x v="9231"/>
    <x v="7137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4.7"/>
    <d v="2038-12-30T00:00:00"/>
    <s v="Monday"/>
    <n v="13"/>
    <n v="6"/>
    <x v="3"/>
    <x v="25"/>
    <s v="2038 Dec"/>
    <x v="9"/>
    <x v="1"/>
    <x v="3"/>
    <x v="1"/>
    <n v="0.05"/>
    <n v="50"/>
    <x v="161"/>
    <x v="1"/>
  </r>
  <r>
    <x v="9232"/>
    <x v="713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.3"/>
    <d v="2038-12-31T00:00:00"/>
    <s v="Thursday"/>
    <n v="5"/>
    <n v="5"/>
    <x v="3"/>
    <x v="25"/>
    <s v="2038 Dec"/>
    <x v="5"/>
    <x v="1"/>
    <x v="4"/>
    <x v="1"/>
    <n v="0.6"/>
    <n v="40"/>
    <x v="48"/>
    <x v="1"/>
  </r>
  <r>
    <x v="9233"/>
    <x v="7139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3.8"/>
    <d v="2039-01-01T00:00:00"/>
    <s v="Friday"/>
    <n v="6"/>
    <n v="5"/>
    <x v="4"/>
    <x v="26"/>
    <s v="2039 Jan"/>
    <x v="2"/>
    <x v="1"/>
    <x v="4"/>
    <x v="1"/>
    <n v="1.24"/>
    <n v="20"/>
    <x v="159"/>
    <x v="1"/>
  </r>
  <r>
    <x v="9234"/>
    <x v="7140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4.4000000000000004"/>
    <d v="2039-01-02T00:00:00"/>
    <s v="Monday"/>
    <n v="1"/>
    <n v="5"/>
    <x v="4"/>
    <x v="26"/>
    <s v="2039 Jan"/>
    <x v="2"/>
    <x v="1"/>
    <x v="4"/>
    <x v="1"/>
    <n v="1.24"/>
    <n v="25"/>
    <x v="156"/>
    <x v="1"/>
  </r>
  <r>
    <x v="9235"/>
    <x v="7141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4.0999999999999996"/>
    <d v="2039-01-03T00:00:00"/>
    <s v="Thursday"/>
    <n v="16"/>
    <n v="5"/>
    <x v="4"/>
    <x v="26"/>
    <s v="2039 Jan"/>
    <x v="2"/>
    <x v="1"/>
    <x v="4"/>
    <x v="1"/>
    <n v="1.24"/>
    <n v="20"/>
    <x v="159"/>
    <x v="1"/>
  </r>
  <r>
    <x v="9236"/>
    <x v="7142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4.9000000000000004"/>
    <d v="2039-01-04T00:00:00"/>
    <s v="Monday"/>
    <n v="27"/>
    <n v="5"/>
    <x v="4"/>
    <x v="26"/>
    <s v="2039 Jan"/>
    <x v="2"/>
    <x v="1"/>
    <x v="4"/>
    <x v="1"/>
    <n v="1.24"/>
    <n v="20"/>
    <x v="159"/>
    <x v="1"/>
  </r>
  <r>
    <x v="9237"/>
    <x v="7143"/>
    <x v="6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3.8"/>
    <d v="2039-01-05T00:00:00"/>
    <s v="Saturday"/>
    <n v="25"/>
    <n v="4"/>
    <x v="4"/>
    <x v="26"/>
    <s v="2039 Jan"/>
    <x v="6"/>
    <x v="1"/>
    <x v="5"/>
    <x v="1"/>
    <n v="0.27"/>
    <n v="50"/>
    <x v="141"/>
    <x v="0"/>
  </r>
  <r>
    <x v="9238"/>
    <x v="7144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3.6"/>
    <d v="2039-01-06T00:00:00"/>
    <s v="Thursday"/>
    <n v="8"/>
    <n v="3"/>
    <x v="4"/>
    <x v="26"/>
    <s v="2039 Jan"/>
    <x v="7"/>
    <x v="2"/>
    <x v="6"/>
    <x v="2"/>
    <n v="0.2"/>
    <n v="50"/>
    <x v="133"/>
    <x v="1"/>
  </r>
  <r>
    <x v="9239"/>
    <x v="7145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4.2"/>
    <d v="2039-01-07T00:00:00"/>
    <s v="Wednesday"/>
    <n v="6"/>
    <n v="3"/>
    <x v="4"/>
    <x v="26"/>
    <s v="2039 Jan"/>
    <x v="6"/>
    <x v="2"/>
    <x v="6"/>
    <x v="2"/>
    <n v="0.27"/>
    <n v="50"/>
    <x v="141"/>
    <x v="1"/>
  </r>
  <r>
    <x v="9240"/>
    <x v="7146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4.2"/>
    <d v="2039-01-08T00:00:00"/>
    <s v="Saturday"/>
    <n v="22"/>
    <n v="3"/>
    <x v="4"/>
    <x v="26"/>
    <s v="2039 Jan"/>
    <x v="2"/>
    <x v="2"/>
    <x v="6"/>
    <x v="2"/>
    <n v="1.24"/>
    <n v="30"/>
    <x v="147"/>
    <x v="0"/>
  </r>
  <r>
    <x v="9241"/>
    <x v="7147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4.3"/>
    <d v="2039-01-09T00:00:00"/>
    <s v="Friday"/>
    <n v="16"/>
    <n v="3"/>
    <x v="4"/>
    <x v="26"/>
    <s v="2039 Jan"/>
    <x v="10"/>
    <x v="2"/>
    <x v="6"/>
    <x v="2"/>
    <n v="0.27"/>
    <n v="50"/>
    <x v="141"/>
    <x v="1"/>
  </r>
  <r>
    <x v="9242"/>
    <x v="7148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.2"/>
    <d v="2039-01-10T00:00:00"/>
    <s v="Tuesday"/>
    <n v="5"/>
    <n v="2"/>
    <x v="4"/>
    <x v="26"/>
    <s v="2039 Jan"/>
    <x v="7"/>
    <x v="2"/>
    <x v="7"/>
    <x v="2"/>
    <n v="0.2"/>
    <n v="40"/>
    <x v="163"/>
    <x v="1"/>
  </r>
  <r>
    <x v="9243"/>
    <x v="714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4.2"/>
    <d v="2039-01-11T00:00:00"/>
    <s v="Monday"/>
    <n v="16"/>
    <n v="2"/>
    <x v="4"/>
    <x v="26"/>
    <s v="2039 Jan"/>
    <x v="11"/>
    <x v="2"/>
    <x v="7"/>
    <x v="2"/>
    <n v="5.0999999999999997E-2"/>
    <n v="180"/>
    <x v="164"/>
    <x v="1"/>
  </r>
  <r>
    <x v="9244"/>
    <x v="7150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4.4000000000000004"/>
    <d v="2039-01-12T00:00:00"/>
    <s v="Sunday"/>
    <n v="2"/>
    <n v="2"/>
    <x v="4"/>
    <x v="26"/>
    <s v="2039 Jan"/>
    <x v="11"/>
    <x v="2"/>
    <x v="7"/>
    <x v="2"/>
    <n v="5.0999999999999997E-2"/>
    <n v="125"/>
    <x v="165"/>
    <x v="0"/>
  </r>
  <r>
    <x v="9245"/>
    <x v="715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3.5"/>
    <d v="2039-01-13T00:00:00"/>
    <s v="Thursday"/>
    <n v="14"/>
    <n v="2"/>
    <x v="4"/>
    <x v="26"/>
    <s v="2039 Jan"/>
    <x v="13"/>
    <x v="2"/>
    <x v="7"/>
    <x v="2"/>
    <n v="3.3999999999999998E-3"/>
    <n v="1500"/>
    <x v="166"/>
    <x v="1"/>
  </r>
  <r>
    <x v="9246"/>
    <x v="7152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3.4"/>
    <d v="2039-01-14T00:00:00"/>
    <s v="Tuesday"/>
    <n v="14"/>
    <n v="2"/>
    <x v="4"/>
    <x v="26"/>
    <s v="2039 Jan"/>
    <x v="9"/>
    <x v="2"/>
    <x v="7"/>
    <x v="2"/>
    <n v="0.05"/>
    <n v="50"/>
    <x v="161"/>
    <x v="1"/>
  </r>
  <r>
    <x v="9247"/>
    <x v="7153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4.5"/>
    <d v="2039-01-15T00:00:00"/>
    <s v="Friday"/>
    <n v="23"/>
    <n v="2"/>
    <x v="4"/>
    <x v="26"/>
    <s v="2039 Jan"/>
    <x v="9"/>
    <x v="2"/>
    <x v="7"/>
    <x v="2"/>
    <n v="0.05"/>
    <n v="35"/>
    <x v="167"/>
    <x v="1"/>
  </r>
  <r>
    <x v="9248"/>
    <x v="7154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3.8"/>
    <d v="2039-01-16T00:00:00"/>
    <s v="Sunday"/>
    <n v="15"/>
    <n v="1"/>
    <x v="4"/>
    <x v="26"/>
    <s v="2039 Jan"/>
    <x v="2"/>
    <x v="2"/>
    <x v="8"/>
    <x v="2"/>
    <n v="1.24"/>
    <n v="20"/>
    <x v="159"/>
    <x v="0"/>
  </r>
  <r>
    <x v="9249"/>
    <x v="715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4"/>
    <d v="2039-01-17T00:00:00"/>
    <s v="Monday"/>
    <n v="26"/>
    <n v="1"/>
    <x v="4"/>
    <x v="26"/>
    <s v="2039 Jan"/>
    <x v="2"/>
    <x v="2"/>
    <x v="8"/>
    <x v="2"/>
    <n v="1.24"/>
    <n v="20"/>
    <x v="159"/>
    <x v="1"/>
  </r>
  <r>
    <x v="9250"/>
    <x v="7156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3"/>
    <d v="2039-01-18T00:00:00"/>
    <s v="Sunday"/>
    <n v="15"/>
    <n v="12"/>
    <x v="4"/>
    <x v="26"/>
    <s v="2039 Jan"/>
    <x v="7"/>
    <x v="3"/>
    <x v="9"/>
    <x v="3"/>
    <n v="0.2"/>
    <n v="55"/>
    <x v="168"/>
    <x v="0"/>
  </r>
  <r>
    <x v="9251"/>
    <x v="7157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4.3"/>
    <d v="2039-01-19T00:00:00"/>
    <s v="Saturday"/>
    <n v="16"/>
    <n v="12"/>
    <x v="4"/>
    <x v="26"/>
    <s v="2039 Jan"/>
    <x v="5"/>
    <x v="3"/>
    <x v="9"/>
    <x v="3"/>
    <n v="0.6"/>
    <n v="35"/>
    <x v="111"/>
    <x v="0"/>
  </r>
  <r>
    <x v="9252"/>
    <x v="715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.3"/>
    <d v="2039-01-20T00:00:00"/>
    <s v="Sunday"/>
    <n v="11"/>
    <n v="12"/>
    <x v="4"/>
    <x v="26"/>
    <s v="2039 Jan"/>
    <x v="5"/>
    <x v="3"/>
    <x v="9"/>
    <x v="3"/>
    <n v="0.6"/>
    <n v="40"/>
    <x v="48"/>
    <x v="0"/>
  </r>
  <r>
    <x v="9253"/>
    <x v="7159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4.5"/>
    <d v="2039-01-21T00:00:00"/>
    <s v="Tuesday"/>
    <n v="16"/>
    <n v="12"/>
    <x v="4"/>
    <x v="26"/>
    <s v="2039 Jan"/>
    <x v="2"/>
    <x v="3"/>
    <x v="9"/>
    <x v="3"/>
    <n v="1.24"/>
    <n v="35"/>
    <x v="153"/>
    <x v="1"/>
  </r>
  <r>
    <x v="9254"/>
    <x v="7160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3.7"/>
    <d v="2039-01-22T00:00:00"/>
    <s v="Tuesday"/>
    <n v="24"/>
    <n v="12"/>
    <x v="4"/>
    <x v="26"/>
    <s v="2039 Jan"/>
    <x v="2"/>
    <x v="3"/>
    <x v="9"/>
    <x v="3"/>
    <n v="1.24"/>
    <n v="25"/>
    <x v="156"/>
    <x v="1"/>
  </r>
  <r>
    <x v="9255"/>
    <x v="716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2.4"/>
    <d v="2039-01-23T00:00:00"/>
    <s v="Sunday"/>
    <n v="2"/>
    <n v="12"/>
    <x v="4"/>
    <x v="26"/>
    <s v="2039 Jan"/>
    <x v="13"/>
    <x v="3"/>
    <x v="9"/>
    <x v="3"/>
    <n v="3.3999999999999998E-3"/>
    <n v="1800"/>
    <x v="169"/>
    <x v="0"/>
  </r>
  <r>
    <x v="9256"/>
    <x v="7162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4.0999999999999996"/>
    <d v="2039-01-24T00:00:00"/>
    <s v="Wednesday"/>
    <n v="18"/>
    <n v="12"/>
    <x v="4"/>
    <x v="26"/>
    <s v="2039 Jan"/>
    <x v="13"/>
    <x v="3"/>
    <x v="9"/>
    <x v="3"/>
    <n v="3.3999999999999998E-3"/>
    <n v="1000"/>
    <x v="155"/>
    <x v="1"/>
  </r>
  <r>
    <x v="9257"/>
    <x v="7163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.7"/>
    <d v="2039-01-25T00:00:00"/>
    <s v="Friday"/>
    <n v="4"/>
    <n v="12"/>
    <x v="4"/>
    <x v="26"/>
    <s v="2039 Jan"/>
    <x v="9"/>
    <x v="3"/>
    <x v="9"/>
    <x v="3"/>
    <n v="0.05"/>
    <n v="40"/>
    <x v="160"/>
    <x v="1"/>
  </r>
  <r>
    <x v="9258"/>
    <x v="1721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4.9000000000000004"/>
    <d v="2039-01-26T00:00:00"/>
    <s v="Wednesday"/>
    <n v="4"/>
    <n v="12"/>
    <x v="4"/>
    <x v="26"/>
    <s v="2039 Jan"/>
    <x v="9"/>
    <x v="3"/>
    <x v="9"/>
    <x v="3"/>
    <n v="0.05"/>
    <n v="30"/>
    <x v="170"/>
    <x v="1"/>
  </r>
  <r>
    <x v="9259"/>
    <x v="7164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4.5"/>
    <d v="2039-01-27T00:00:00"/>
    <s v="Tuesday"/>
    <n v="28"/>
    <n v="11"/>
    <x v="4"/>
    <x v="26"/>
    <s v="2039 Jan"/>
    <x v="12"/>
    <x v="3"/>
    <x v="10"/>
    <x v="3"/>
    <n v="7.2999999999999995E-2"/>
    <n v="600"/>
    <x v="171"/>
    <x v="1"/>
  </r>
  <r>
    <x v="9260"/>
    <x v="7165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1"/>
    <d v="2039-01-28T00:00:00"/>
    <s v="Monday"/>
    <n v="14"/>
    <n v="11"/>
    <x v="4"/>
    <x v="26"/>
    <s v="2039 Jan"/>
    <x v="7"/>
    <x v="3"/>
    <x v="10"/>
    <x v="3"/>
    <n v="0.2"/>
    <n v="55"/>
    <x v="168"/>
    <x v="1"/>
  </r>
  <r>
    <x v="9261"/>
    <x v="7166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.3"/>
    <d v="2039-01-29T00:00:00"/>
    <s v="Sunday"/>
    <n v="11"/>
    <n v="11"/>
    <x v="4"/>
    <x v="26"/>
    <s v="2039 Jan"/>
    <x v="5"/>
    <x v="3"/>
    <x v="10"/>
    <x v="3"/>
    <n v="0.6"/>
    <n v="40"/>
    <x v="48"/>
    <x v="0"/>
  </r>
  <r>
    <x v="9262"/>
    <x v="7167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1"/>
    <d v="2039-01-30T00:00:00"/>
    <s v="Monday"/>
    <n v="11"/>
    <n v="11"/>
    <x v="4"/>
    <x v="26"/>
    <s v="2039 Jan"/>
    <x v="2"/>
    <x v="3"/>
    <x v="10"/>
    <x v="3"/>
    <n v="1.24"/>
    <n v="20"/>
    <x v="159"/>
    <x v="1"/>
  </r>
  <r>
    <x v="9263"/>
    <x v="7168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3.8"/>
    <d v="2039-01-31T00:00:00"/>
    <s v="Saturday"/>
    <n v="21"/>
    <n v="11"/>
    <x v="4"/>
    <x v="26"/>
    <s v="2039 Jan"/>
    <x v="2"/>
    <x v="3"/>
    <x v="10"/>
    <x v="3"/>
    <n v="1.24"/>
    <n v="25"/>
    <x v="156"/>
    <x v="0"/>
  </r>
  <r>
    <x v="9264"/>
    <x v="7169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3.3"/>
    <d v="2039-02-01T00:00:00"/>
    <s v="Sunday"/>
    <n v="3"/>
    <n v="11"/>
    <x v="5"/>
    <x v="26"/>
    <s v="2039 Feb"/>
    <x v="2"/>
    <x v="3"/>
    <x v="10"/>
    <x v="3"/>
    <n v="1.24"/>
    <n v="20"/>
    <x v="159"/>
    <x v="0"/>
  </r>
  <r>
    <x v="9265"/>
    <x v="7170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.9"/>
    <d v="2039-02-02T00:00:00"/>
    <s v="Thursday"/>
    <n v="20"/>
    <n v="11"/>
    <x v="5"/>
    <x v="26"/>
    <s v="2039 Feb"/>
    <x v="2"/>
    <x v="3"/>
    <x v="10"/>
    <x v="3"/>
    <n v="1.24"/>
    <n v="35"/>
    <x v="153"/>
    <x v="1"/>
  </r>
  <r>
    <x v="9266"/>
    <x v="717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4.2"/>
    <d v="2039-02-03T00:00:00"/>
    <s v="Thursday"/>
    <n v="1"/>
    <n v="11"/>
    <x v="5"/>
    <x v="26"/>
    <s v="2039 Feb"/>
    <x v="13"/>
    <x v="3"/>
    <x v="10"/>
    <x v="3"/>
    <n v="3.3999999999999998E-3"/>
    <n v="1000"/>
    <x v="155"/>
    <x v="1"/>
  </r>
  <r>
    <x v="9267"/>
    <x v="7172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4.3"/>
    <d v="2039-02-04T00:00:00"/>
    <s v="Tuesday"/>
    <n v="27"/>
    <n v="11"/>
    <x v="5"/>
    <x v="26"/>
    <s v="2039 Feb"/>
    <x v="9"/>
    <x v="3"/>
    <x v="10"/>
    <x v="3"/>
    <n v="0.05"/>
    <n v="35"/>
    <x v="167"/>
    <x v="1"/>
  </r>
  <r>
    <x v="9268"/>
    <x v="7173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4"/>
    <d v="2039-02-05T00:00:00"/>
    <s v="Saturday"/>
    <n v="23"/>
    <n v="11"/>
    <x v="5"/>
    <x v="26"/>
    <s v="2039 Feb"/>
    <x v="9"/>
    <x v="3"/>
    <x v="10"/>
    <x v="3"/>
    <n v="0.05"/>
    <n v="55"/>
    <x v="172"/>
    <x v="0"/>
  </r>
  <r>
    <x v="9269"/>
    <x v="7174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3.7"/>
    <d v="2039-02-06T00:00:00"/>
    <s v="Sunday"/>
    <n v="26"/>
    <n v="10"/>
    <x v="5"/>
    <x v="26"/>
    <s v="2039 Feb"/>
    <x v="7"/>
    <x v="3"/>
    <x v="11"/>
    <x v="3"/>
    <n v="0.2"/>
    <n v="45"/>
    <x v="19"/>
    <x v="0"/>
  </r>
  <r>
    <x v="9270"/>
    <x v="7175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3.2"/>
    <d v="2039-02-07T00:00:00"/>
    <s v="Monday"/>
    <n v="4"/>
    <n v="10"/>
    <x v="5"/>
    <x v="26"/>
    <s v="2039 Feb"/>
    <x v="7"/>
    <x v="3"/>
    <x v="11"/>
    <x v="3"/>
    <n v="0.2"/>
    <n v="50"/>
    <x v="133"/>
    <x v="1"/>
  </r>
  <r>
    <x v="9271"/>
    <x v="7176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1"/>
    <d v="2039-02-08T00:00:00"/>
    <s v="Monday"/>
    <n v="12"/>
    <n v="10"/>
    <x v="5"/>
    <x v="26"/>
    <s v="2039 Feb"/>
    <x v="7"/>
    <x v="3"/>
    <x v="11"/>
    <x v="3"/>
    <n v="0.2"/>
    <n v="50"/>
    <x v="133"/>
    <x v="1"/>
  </r>
  <r>
    <x v="9272"/>
    <x v="7177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4.7"/>
    <d v="2039-02-09T00:00:00"/>
    <s v="Friday"/>
    <n v="28"/>
    <n v="10"/>
    <x v="5"/>
    <x v="26"/>
    <s v="2039 Feb"/>
    <x v="2"/>
    <x v="3"/>
    <x v="11"/>
    <x v="3"/>
    <n v="1.24"/>
    <n v="35"/>
    <x v="153"/>
    <x v="1"/>
  </r>
  <r>
    <x v="9273"/>
    <x v="7178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4.0999999999999996"/>
    <d v="2039-02-10T00:00:00"/>
    <s v="Saturday"/>
    <n v="1"/>
    <n v="10"/>
    <x v="5"/>
    <x v="26"/>
    <s v="2039 Feb"/>
    <x v="2"/>
    <x v="3"/>
    <x v="11"/>
    <x v="3"/>
    <n v="1.24"/>
    <n v="30"/>
    <x v="147"/>
    <x v="0"/>
  </r>
  <r>
    <x v="9274"/>
    <x v="7179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4.4000000000000004"/>
    <d v="2039-02-11T00:00:00"/>
    <s v="Saturday"/>
    <n v="20"/>
    <n v="10"/>
    <x v="5"/>
    <x v="26"/>
    <s v="2039 Feb"/>
    <x v="9"/>
    <x v="3"/>
    <x v="11"/>
    <x v="3"/>
    <n v="0.05"/>
    <n v="50"/>
    <x v="161"/>
    <x v="0"/>
  </r>
  <r>
    <x v="9275"/>
    <x v="718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3.9"/>
    <d v="2039-02-12T00:00:00"/>
    <s v="Wednesday"/>
    <n v="5"/>
    <n v="9"/>
    <x v="5"/>
    <x v="26"/>
    <s v="2039 Feb"/>
    <x v="0"/>
    <x v="0"/>
    <x v="0"/>
    <x v="0"/>
    <n v="1.2E-2"/>
    <n v="2700"/>
    <x v="173"/>
    <x v="1"/>
  </r>
  <r>
    <x v="9276"/>
    <x v="718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3"/>
    <d v="2039-02-13T00:00:00"/>
    <s v="Tuesday"/>
    <n v="27"/>
    <n v="12"/>
    <x v="5"/>
    <x v="26"/>
    <s v="2039 Feb"/>
    <x v="0"/>
    <x v="3"/>
    <x v="9"/>
    <x v="3"/>
    <n v="1.2E-2"/>
    <n v="2700"/>
    <x v="173"/>
    <x v="1"/>
  </r>
  <r>
    <x v="9277"/>
    <x v="7182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3.2"/>
    <d v="2039-02-14T00:00:00"/>
    <s v="Tuesday"/>
    <n v="6"/>
    <n v="8"/>
    <x v="5"/>
    <x v="26"/>
    <s v="2039 Feb"/>
    <x v="0"/>
    <x v="0"/>
    <x v="1"/>
    <x v="0"/>
    <n v="1.2E-2"/>
    <n v="2700"/>
    <x v="173"/>
    <x v="1"/>
  </r>
  <r>
    <x v="9278"/>
    <x v="7183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3.5"/>
    <d v="2039-02-15T00:00:00"/>
    <s v="Wednesday"/>
    <n v="9"/>
    <n v="5"/>
    <x v="5"/>
    <x v="26"/>
    <s v="2039 Feb"/>
    <x v="0"/>
    <x v="1"/>
    <x v="4"/>
    <x v="1"/>
    <n v="1.2E-2"/>
    <n v="2800"/>
    <x v="174"/>
    <x v="1"/>
  </r>
  <r>
    <x v="9279"/>
    <x v="6588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4.0999999999999996"/>
    <d v="2039-02-16T00:00:00"/>
    <s v="Friday"/>
    <n v="25"/>
    <n v="8"/>
    <x v="5"/>
    <x v="26"/>
    <s v="2039 Feb"/>
    <x v="0"/>
    <x v="0"/>
    <x v="1"/>
    <x v="0"/>
    <n v="1.2E-2"/>
    <n v="2800"/>
    <x v="174"/>
    <x v="1"/>
  </r>
  <r>
    <x v="9280"/>
    <x v="7184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4.0999999999999996"/>
    <d v="2039-02-17T00:00:00"/>
    <s v="Thursday"/>
    <n v="18"/>
    <n v="2"/>
    <x v="5"/>
    <x v="26"/>
    <s v="2039 Feb"/>
    <x v="0"/>
    <x v="2"/>
    <x v="7"/>
    <x v="2"/>
    <n v="1.2E-2"/>
    <n v="2900"/>
    <x v="175"/>
    <x v="1"/>
  </r>
  <r>
    <x v="9281"/>
    <x v="7185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1"/>
    <d v="2039-02-18T00:00:00"/>
    <s v="Tuesday"/>
    <n v="19"/>
    <n v="4"/>
    <x v="5"/>
    <x v="26"/>
    <s v="2039 Feb"/>
    <x v="0"/>
    <x v="1"/>
    <x v="5"/>
    <x v="1"/>
    <n v="1.2E-2"/>
    <n v="3000"/>
    <x v="176"/>
    <x v="1"/>
  </r>
  <r>
    <x v="9282"/>
    <x v="7186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4.0999999999999996"/>
    <d v="2039-02-19T00:00:00"/>
    <s v="Sunday"/>
    <n v="11"/>
    <n v="9"/>
    <x v="5"/>
    <x v="26"/>
    <s v="2039 Feb"/>
    <x v="0"/>
    <x v="0"/>
    <x v="0"/>
    <x v="0"/>
    <n v="1.2E-2"/>
    <n v="3000"/>
    <x v="176"/>
    <x v="0"/>
  </r>
  <r>
    <x v="9283"/>
    <x v="7187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4.4000000000000004"/>
    <d v="2039-02-20T00:00:00"/>
    <s v="Thursday"/>
    <n v="6"/>
    <n v="8"/>
    <x v="5"/>
    <x v="26"/>
    <s v="2039 Feb"/>
    <x v="0"/>
    <x v="0"/>
    <x v="1"/>
    <x v="0"/>
    <n v="1.2E-2"/>
    <n v="3000"/>
    <x v="176"/>
    <x v="1"/>
  </r>
  <r>
    <x v="9284"/>
    <x v="7188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4"/>
    <d v="2039-02-21T00:00:00"/>
    <s v="Friday"/>
    <n v="12"/>
    <n v="8"/>
    <x v="5"/>
    <x v="26"/>
    <s v="2039 Feb"/>
    <x v="0"/>
    <x v="0"/>
    <x v="1"/>
    <x v="0"/>
    <n v="1.2E-2"/>
    <n v="3000"/>
    <x v="176"/>
    <x v="1"/>
  </r>
  <r>
    <x v="9285"/>
    <x v="7189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4.5"/>
    <d v="2039-02-22T00:00:00"/>
    <s v="Sunday"/>
    <n v="10"/>
    <n v="7"/>
    <x v="5"/>
    <x v="26"/>
    <s v="2039 Feb"/>
    <x v="0"/>
    <x v="0"/>
    <x v="2"/>
    <x v="0"/>
    <n v="1.2E-2"/>
    <n v="3000"/>
    <x v="176"/>
    <x v="0"/>
  </r>
  <r>
    <x v="9286"/>
    <x v="7190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.3"/>
    <d v="2039-02-23T00:00:00"/>
    <s v="Wednesday"/>
    <n v="23"/>
    <n v="7"/>
    <x v="5"/>
    <x v="26"/>
    <s v="2039 Feb"/>
    <x v="0"/>
    <x v="0"/>
    <x v="2"/>
    <x v="0"/>
    <n v="1.2E-2"/>
    <n v="3000"/>
    <x v="176"/>
    <x v="1"/>
  </r>
  <r>
    <x v="9287"/>
    <x v="719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.1"/>
    <d v="2039-02-24T00:00:00"/>
    <s v="Monday"/>
    <n v="28"/>
    <n v="7"/>
    <x v="5"/>
    <x v="26"/>
    <s v="2039 Feb"/>
    <x v="0"/>
    <x v="0"/>
    <x v="2"/>
    <x v="0"/>
    <n v="1.2E-2"/>
    <n v="3000"/>
    <x v="176"/>
    <x v="1"/>
  </r>
  <r>
    <x v="9288"/>
    <x v="7192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.3"/>
    <d v="2039-02-25T00:00:00"/>
    <s v="Monday"/>
    <n v="27"/>
    <n v="6"/>
    <x v="5"/>
    <x v="26"/>
    <s v="2039 Feb"/>
    <x v="0"/>
    <x v="1"/>
    <x v="3"/>
    <x v="1"/>
    <n v="1.2E-2"/>
    <n v="3000"/>
    <x v="176"/>
    <x v="1"/>
  </r>
  <r>
    <x v="9289"/>
    <x v="7193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.5"/>
    <d v="2039-02-26T00:00:00"/>
    <s v="Wednesday"/>
    <n v="6"/>
    <n v="6"/>
    <x v="5"/>
    <x v="26"/>
    <s v="2039 Feb"/>
    <x v="0"/>
    <x v="1"/>
    <x v="3"/>
    <x v="1"/>
    <n v="1.2E-2"/>
    <n v="3000"/>
    <x v="176"/>
    <x v="1"/>
  </r>
  <r>
    <x v="9290"/>
    <x v="7194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.8"/>
    <d v="2039-02-27T00:00:00"/>
    <s v="Tuesday"/>
    <n v="5"/>
    <n v="6"/>
    <x v="5"/>
    <x v="26"/>
    <s v="2039 Feb"/>
    <x v="0"/>
    <x v="1"/>
    <x v="3"/>
    <x v="1"/>
    <n v="1.2E-2"/>
    <n v="3000"/>
    <x v="176"/>
    <x v="1"/>
  </r>
  <r>
    <x v="9291"/>
    <x v="7195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.5"/>
    <d v="2039-02-28T00:00:00"/>
    <s v="Friday"/>
    <n v="6"/>
    <n v="5"/>
    <x v="5"/>
    <x v="26"/>
    <s v="2039 Feb"/>
    <x v="0"/>
    <x v="1"/>
    <x v="4"/>
    <x v="1"/>
    <n v="1.2E-2"/>
    <n v="3000"/>
    <x v="176"/>
    <x v="1"/>
  </r>
  <r>
    <x v="9292"/>
    <x v="7196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.2"/>
    <d v="2039-03-01T00:00:00"/>
    <s v="Friday"/>
    <n v="4"/>
    <n v="5"/>
    <x v="6"/>
    <x v="26"/>
    <s v="2039 Mar"/>
    <x v="0"/>
    <x v="1"/>
    <x v="4"/>
    <x v="1"/>
    <n v="1.2E-2"/>
    <n v="3000"/>
    <x v="176"/>
    <x v="1"/>
  </r>
  <r>
    <x v="9293"/>
    <x v="7197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1"/>
    <d v="2039-03-02T00:00:00"/>
    <s v="Saturday"/>
    <n v="21"/>
    <n v="4"/>
    <x v="6"/>
    <x v="26"/>
    <s v="2039 Mar"/>
    <x v="0"/>
    <x v="1"/>
    <x v="5"/>
    <x v="1"/>
    <n v="1.2E-2"/>
    <n v="3000"/>
    <x v="176"/>
    <x v="0"/>
  </r>
  <r>
    <x v="9294"/>
    <x v="7198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.6"/>
    <d v="2039-03-03T00:00:00"/>
    <s v="Wednesday"/>
    <n v="28"/>
    <n v="4"/>
    <x v="6"/>
    <x v="26"/>
    <s v="2039 Mar"/>
    <x v="0"/>
    <x v="1"/>
    <x v="5"/>
    <x v="1"/>
    <n v="1.2E-2"/>
    <n v="3000"/>
    <x v="176"/>
    <x v="1"/>
  </r>
  <r>
    <x v="9295"/>
    <x v="7199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.3"/>
    <d v="2039-03-04T00:00:00"/>
    <s v="Tuesday"/>
    <n v="2"/>
    <n v="4"/>
    <x v="6"/>
    <x v="26"/>
    <s v="2039 Mar"/>
    <x v="0"/>
    <x v="1"/>
    <x v="5"/>
    <x v="1"/>
    <n v="1.2E-2"/>
    <n v="3000"/>
    <x v="176"/>
    <x v="1"/>
  </r>
  <r>
    <x v="9296"/>
    <x v="7200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2.7"/>
    <d v="2039-03-05T00:00:00"/>
    <s v="Friday"/>
    <n v="27"/>
    <n v="3"/>
    <x v="6"/>
    <x v="26"/>
    <s v="2039 Mar"/>
    <x v="0"/>
    <x v="2"/>
    <x v="6"/>
    <x v="2"/>
    <n v="1.2E-2"/>
    <n v="3000"/>
    <x v="176"/>
    <x v="1"/>
  </r>
  <r>
    <x v="9297"/>
    <x v="720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.3"/>
    <d v="2039-03-06T00:00:00"/>
    <s v="Friday"/>
    <n v="12"/>
    <n v="2"/>
    <x v="6"/>
    <x v="26"/>
    <s v="2039 Mar"/>
    <x v="0"/>
    <x v="2"/>
    <x v="7"/>
    <x v="2"/>
    <n v="1.2E-2"/>
    <n v="3000"/>
    <x v="176"/>
    <x v="1"/>
  </r>
  <r>
    <x v="9298"/>
    <x v="7202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.3"/>
    <d v="2039-03-07T00:00:00"/>
    <s v="Tuesday"/>
    <n v="13"/>
    <n v="2"/>
    <x v="6"/>
    <x v="26"/>
    <s v="2039 Mar"/>
    <x v="0"/>
    <x v="2"/>
    <x v="7"/>
    <x v="2"/>
    <n v="1.2E-2"/>
    <n v="3000"/>
    <x v="176"/>
    <x v="1"/>
  </r>
  <r>
    <x v="9299"/>
    <x v="7203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.6"/>
    <d v="2039-03-08T00:00:00"/>
    <s v="Tuesday"/>
    <n v="12"/>
    <n v="1"/>
    <x v="6"/>
    <x v="26"/>
    <s v="2039 Mar"/>
    <x v="0"/>
    <x v="2"/>
    <x v="8"/>
    <x v="2"/>
    <n v="1.2E-2"/>
    <n v="3000"/>
    <x v="176"/>
    <x v="1"/>
  </r>
  <r>
    <x v="9300"/>
    <x v="7204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4.2"/>
    <d v="2039-03-09T00:00:00"/>
    <s v="Monday"/>
    <n v="3"/>
    <n v="12"/>
    <x v="6"/>
    <x v="26"/>
    <s v="2039 Mar"/>
    <x v="0"/>
    <x v="3"/>
    <x v="9"/>
    <x v="3"/>
    <n v="1.2E-2"/>
    <n v="3000"/>
    <x v="176"/>
    <x v="1"/>
  </r>
  <r>
    <x v="9301"/>
    <x v="7205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4.4000000000000004"/>
    <d v="2039-03-10T00:00:00"/>
    <s v="Sunday"/>
    <n v="9"/>
    <n v="11"/>
    <x v="6"/>
    <x v="26"/>
    <s v="2039 Mar"/>
    <x v="0"/>
    <x v="3"/>
    <x v="10"/>
    <x v="3"/>
    <n v="1.2E-2"/>
    <n v="3000"/>
    <x v="176"/>
    <x v="0"/>
  </r>
  <r>
    <x v="9302"/>
    <x v="7206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.5"/>
    <d v="2039-03-11T00:00:00"/>
    <s v="Wednesday"/>
    <n v="16"/>
    <n v="11"/>
    <x v="6"/>
    <x v="26"/>
    <s v="2039 Mar"/>
    <x v="0"/>
    <x v="3"/>
    <x v="10"/>
    <x v="3"/>
    <n v="1.2E-2"/>
    <n v="3000"/>
    <x v="176"/>
    <x v="1"/>
  </r>
  <r>
    <x v="9303"/>
    <x v="7207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.6"/>
    <d v="2039-03-12T00:00:00"/>
    <s v="Wednesday"/>
    <n v="16"/>
    <n v="11"/>
    <x v="6"/>
    <x v="26"/>
    <s v="2039 Mar"/>
    <x v="0"/>
    <x v="3"/>
    <x v="10"/>
    <x v="3"/>
    <n v="1.2E-2"/>
    <n v="3000"/>
    <x v="176"/>
    <x v="1"/>
  </r>
  <r>
    <x v="9304"/>
    <x v="7208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4.2"/>
    <d v="2039-03-13T00:00:00"/>
    <s v="Sunday"/>
    <n v="27"/>
    <n v="11"/>
    <x v="6"/>
    <x v="26"/>
    <s v="2039 Mar"/>
    <x v="0"/>
    <x v="3"/>
    <x v="10"/>
    <x v="3"/>
    <n v="1.2E-2"/>
    <n v="3000"/>
    <x v="176"/>
    <x v="0"/>
  </r>
  <r>
    <x v="9305"/>
    <x v="7209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.5"/>
    <d v="2039-03-14T00:00:00"/>
    <s v="Tuesday"/>
    <n v="2"/>
    <n v="10"/>
    <x v="6"/>
    <x v="26"/>
    <s v="2039 Mar"/>
    <x v="0"/>
    <x v="3"/>
    <x v="11"/>
    <x v="3"/>
    <n v="1.2E-2"/>
    <n v="3000"/>
    <x v="176"/>
    <x v="1"/>
  </r>
  <r>
    <x v="9306"/>
    <x v="7210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.2"/>
    <d v="2039-03-15T00:00:00"/>
    <s v="Tuesday"/>
    <n v="5"/>
    <n v="6"/>
    <x v="6"/>
    <x v="26"/>
    <s v="2039 Mar"/>
    <x v="0"/>
    <x v="1"/>
    <x v="3"/>
    <x v="1"/>
    <n v="1.2E-2"/>
    <n v="3000"/>
    <x v="176"/>
    <x v="1"/>
  </r>
  <r>
    <x v="9307"/>
    <x v="721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.4"/>
    <d v="2039-03-16T00:00:00"/>
    <s v="Tuesday"/>
    <n v="21"/>
    <n v="9"/>
    <x v="6"/>
    <x v="26"/>
    <s v="2039 Mar"/>
    <x v="0"/>
    <x v="0"/>
    <x v="0"/>
    <x v="0"/>
    <n v="1.2E-2"/>
    <n v="3000"/>
    <x v="176"/>
    <x v="1"/>
  </r>
  <r>
    <x v="9308"/>
    <x v="7212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4.2"/>
    <d v="2039-03-17T00:00:00"/>
    <s v="Sunday"/>
    <n v="11"/>
    <n v="8"/>
    <x v="6"/>
    <x v="26"/>
    <s v="2039 Mar"/>
    <x v="0"/>
    <x v="0"/>
    <x v="1"/>
    <x v="0"/>
    <n v="1.2E-2"/>
    <n v="3000"/>
    <x v="176"/>
    <x v="0"/>
  </r>
  <r>
    <x v="9309"/>
    <x v="7213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.5"/>
    <d v="2039-03-18T00:00:00"/>
    <s v="Monday"/>
    <n v="25"/>
    <n v="7"/>
    <x v="6"/>
    <x v="26"/>
    <s v="2039 Mar"/>
    <x v="0"/>
    <x v="0"/>
    <x v="2"/>
    <x v="0"/>
    <n v="1.2E-2"/>
    <n v="3000"/>
    <x v="176"/>
    <x v="1"/>
  </r>
  <r>
    <x v="9310"/>
    <x v="7214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.9"/>
    <d v="2039-03-19T00:00:00"/>
    <s v="Tuesday"/>
    <n v="23"/>
    <n v="2"/>
    <x v="6"/>
    <x v="26"/>
    <s v="2039 Mar"/>
    <x v="0"/>
    <x v="2"/>
    <x v="7"/>
    <x v="2"/>
    <n v="1.2E-2"/>
    <n v="3000"/>
    <x v="176"/>
    <x v="1"/>
  </r>
  <r>
    <x v="9311"/>
    <x v="7215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.6"/>
    <d v="2039-03-20T00:00:00"/>
    <s v="Friday"/>
    <n v="14"/>
    <n v="12"/>
    <x v="6"/>
    <x v="26"/>
    <s v="2039 Mar"/>
    <x v="0"/>
    <x v="3"/>
    <x v="9"/>
    <x v="3"/>
    <n v="1.2E-2"/>
    <n v="3000"/>
    <x v="176"/>
    <x v="1"/>
  </r>
  <r>
    <x v="9312"/>
    <x v="7216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.9"/>
    <d v="2039-03-21T00:00:00"/>
    <s v="Monday"/>
    <n v="24"/>
    <n v="12"/>
    <x v="6"/>
    <x v="26"/>
    <s v="2039 Mar"/>
    <x v="0"/>
    <x v="3"/>
    <x v="9"/>
    <x v="3"/>
    <n v="1.2E-2"/>
    <n v="3000"/>
    <x v="176"/>
    <x v="1"/>
  </r>
  <r>
    <x v="9313"/>
    <x v="7217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.8"/>
    <d v="2039-03-22T00:00:00"/>
    <s v="Thursday"/>
    <n v="13"/>
    <n v="12"/>
    <x v="6"/>
    <x v="26"/>
    <s v="2039 Mar"/>
    <x v="0"/>
    <x v="3"/>
    <x v="9"/>
    <x v="3"/>
    <n v="1.2E-2"/>
    <n v="3000"/>
    <x v="176"/>
    <x v="1"/>
  </r>
  <r>
    <x v="9314"/>
    <x v="7218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.7"/>
    <d v="2039-03-23T00:00:00"/>
    <s v="Saturday"/>
    <n v="14"/>
    <n v="12"/>
    <x v="6"/>
    <x v="26"/>
    <s v="2039 Mar"/>
    <x v="0"/>
    <x v="3"/>
    <x v="9"/>
    <x v="3"/>
    <n v="1.2E-2"/>
    <n v="3000"/>
    <x v="176"/>
    <x v="0"/>
  </r>
  <r>
    <x v="9315"/>
    <x v="7219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.4"/>
    <d v="2039-03-24T00:00:00"/>
    <s v="Thursday"/>
    <n v="4"/>
    <n v="11"/>
    <x v="6"/>
    <x v="26"/>
    <s v="2039 Mar"/>
    <x v="0"/>
    <x v="3"/>
    <x v="10"/>
    <x v="3"/>
    <n v="1.2E-2"/>
    <n v="3000"/>
    <x v="176"/>
    <x v="1"/>
  </r>
  <r>
    <x v="9316"/>
    <x v="7220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.2"/>
    <d v="2039-03-25T00:00:00"/>
    <s v="Sunday"/>
    <n v="24"/>
    <n v="11"/>
    <x v="6"/>
    <x v="26"/>
    <s v="2039 Mar"/>
    <x v="0"/>
    <x v="3"/>
    <x v="10"/>
    <x v="3"/>
    <n v="1.2E-2"/>
    <n v="3000"/>
    <x v="176"/>
    <x v="0"/>
  </r>
  <r>
    <x v="9317"/>
    <x v="722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.7"/>
    <d v="2039-03-26T00:00:00"/>
    <s v="Sunday"/>
    <n v="10"/>
    <n v="10"/>
    <x v="6"/>
    <x v="26"/>
    <s v="2039 Mar"/>
    <x v="0"/>
    <x v="3"/>
    <x v="11"/>
    <x v="3"/>
    <n v="1.2E-2"/>
    <n v="3000"/>
    <x v="176"/>
    <x v="0"/>
  </r>
  <r>
    <x v="9318"/>
    <x v="7222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.9"/>
    <d v="2039-03-27T00:00:00"/>
    <s v="Tuesday"/>
    <n v="18"/>
    <n v="6"/>
    <x v="6"/>
    <x v="26"/>
    <s v="2039 Mar"/>
    <x v="0"/>
    <x v="1"/>
    <x v="3"/>
    <x v="1"/>
    <n v="1.2E-2"/>
    <n v="3000"/>
    <x v="176"/>
    <x v="1"/>
  </r>
  <r>
    <x v="9319"/>
    <x v="7223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4.7"/>
    <d v="2039-03-28T00:00:00"/>
    <s v="Sunday"/>
    <n v="16"/>
    <n v="11"/>
    <x v="6"/>
    <x v="26"/>
    <s v="2039 Mar"/>
    <x v="12"/>
    <x v="3"/>
    <x v="10"/>
    <x v="3"/>
    <n v="7.2999999999999995E-2"/>
    <n v="3000"/>
    <x v="177"/>
    <x v="0"/>
  </r>
  <r>
    <x v="9320"/>
    <x v="7224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.6"/>
    <d v="2039-03-29T00:00:00"/>
    <s v="Friday"/>
    <n v="3"/>
    <n v="7"/>
    <x v="6"/>
    <x v="26"/>
    <s v="2039 Mar"/>
    <x v="0"/>
    <x v="0"/>
    <x v="2"/>
    <x v="0"/>
    <n v="1.2E-2"/>
    <n v="3200"/>
    <x v="178"/>
    <x v="1"/>
  </r>
  <r>
    <x v="9321"/>
    <x v="7225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.7"/>
    <d v="2039-03-30T00:00:00"/>
    <s v="Wednesday"/>
    <n v="7"/>
    <n v="6"/>
    <x v="6"/>
    <x v="26"/>
    <s v="2039 Mar"/>
    <x v="0"/>
    <x v="1"/>
    <x v="3"/>
    <x v="1"/>
    <n v="1.2E-2"/>
    <n v="3200"/>
    <x v="178"/>
    <x v="1"/>
  </r>
  <r>
    <x v="9322"/>
    <x v="7226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.4"/>
    <d v="2039-03-31T00:00:00"/>
    <s v="Monday"/>
    <n v="9"/>
    <n v="2"/>
    <x v="6"/>
    <x v="26"/>
    <s v="2039 Mar"/>
    <x v="0"/>
    <x v="2"/>
    <x v="7"/>
    <x v="2"/>
    <n v="1.2E-2"/>
    <n v="3200"/>
    <x v="178"/>
    <x v="1"/>
  </r>
  <r>
    <x v="9323"/>
    <x v="7227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4.2"/>
    <d v="2039-04-01T00:00:00"/>
    <s v="Sunday"/>
    <n v="27"/>
    <n v="8"/>
    <x v="7"/>
    <x v="26"/>
    <s v="2039 Apr"/>
    <x v="0"/>
    <x v="0"/>
    <x v="1"/>
    <x v="0"/>
    <n v="1.2E-2"/>
    <n v="3200"/>
    <x v="178"/>
    <x v="0"/>
  </r>
  <r>
    <x v="9324"/>
    <x v="7228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.5"/>
    <d v="2039-04-02T00:00:00"/>
    <s v="Wednesday"/>
    <n v="19"/>
    <n v="10"/>
    <x v="7"/>
    <x v="26"/>
    <s v="2039 Apr"/>
    <x v="0"/>
    <x v="3"/>
    <x v="11"/>
    <x v="3"/>
    <n v="1.2E-2"/>
    <n v="3200"/>
    <x v="178"/>
    <x v="1"/>
  </r>
  <r>
    <x v="9325"/>
    <x v="722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4.9000000000000004"/>
    <d v="2039-04-03T00:00:00"/>
    <s v="Wednesday"/>
    <n v="14"/>
    <n v="6"/>
    <x v="7"/>
    <x v="26"/>
    <s v="2039 Apr"/>
    <x v="11"/>
    <x v="1"/>
    <x v="3"/>
    <x v="1"/>
    <n v="5.0999999999999997E-2"/>
    <n v="3210"/>
    <x v="179"/>
    <x v="1"/>
  </r>
  <r>
    <x v="9326"/>
    <x v="7230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4.2"/>
    <d v="2039-04-04T00:00:00"/>
    <s v="Saturday"/>
    <n v="22"/>
    <n v="1"/>
    <x v="7"/>
    <x v="26"/>
    <s v="2039 Apr"/>
    <x v="0"/>
    <x v="2"/>
    <x v="8"/>
    <x v="2"/>
    <n v="1.2E-2"/>
    <n v="3300"/>
    <x v="180"/>
    <x v="0"/>
  </r>
  <r>
    <x v="9327"/>
    <x v="723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4.3"/>
    <d v="2039-04-05T00:00:00"/>
    <s v="Sunday"/>
    <n v="28"/>
    <n v="7"/>
    <x v="7"/>
    <x v="26"/>
    <s v="2039 Apr"/>
    <x v="0"/>
    <x v="0"/>
    <x v="2"/>
    <x v="0"/>
    <n v="1.2E-2"/>
    <n v="3300"/>
    <x v="180"/>
    <x v="0"/>
  </r>
  <r>
    <x v="9328"/>
    <x v="7232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4"/>
    <d v="2039-04-06T00:00:00"/>
    <s v="Friday"/>
    <n v="24"/>
    <n v="8"/>
    <x v="7"/>
    <x v="26"/>
    <s v="2039 Apr"/>
    <x v="0"/>
    <x v="0"/>
    <x v="1"/>
    <x v="0"/>
    <n v="1.2E-2"/>
    <n v="3500"/>
    <x v="28"/>
    <x v="1"/>
  </r>
  <r>
    <x v="9329"/>
    <x v="7233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.4"/>
    <d v="2039-04-07T00:00:00"/>
    <s v="Wednesday"/>
    <n v="27"/>
    <n v="7"/>
    <x v="7"/>
    <x v="26"/>
    <s v="2039 Apr"/>
    <x v="0"/>
    <x v="0"/>
    <x v="2"/>
    <x v="0"/>
    <n v="1.2E-2"/>
    <n v="3500"/>
    <x v="28"/>
    <x v="1"/>
  </r>
  <r>
    <x v="9330"/>
    <x v="7234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.7"/>
    <d v="2039-04-08T00:00:00"/>
    <s v="Saturday"/>
    <n v="4"/>
    <n v="3"/>
    <x v="7"/>
    <x v="26"/>
    <s v="2039 Apr"/>
    <x v="0"/>
    <x v="2"/>
    <x v="6"/>
    <x v="2"/>
    <n v="1.2E-2"/>
    <n v="3500"/>
    <x v="28"/>
    <x v="0"/>
  </r>
  <r>
    <x v="9331"/>
    <x v="7235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.6"/>
    <d v="2039-04-09T00:00:00"/>
    <s v="Thursday"/>
    <n v="27"/>
    <n v="2"/>
    <x v="7"/>
    <x v="26"/>
    <s v="2039 Apr"/>
    <x v="0"/>
    <x v="2"/>
    <x v="7"/>
    <x v="2"/>
    <n v="1.2E-2"/>
    <n v="3500"/>
    <x v="28"/>
    <x v="1"/>
  </r>
  <r>
    <x v="9332"/>
    <x v="7236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.3"/>
    <d v="2039-04-10T00:00:00"/>
    <s v="Tuesday"/>
    <n v="16"/>
    <n v="12"/>
    <x v="7"/>
    <x v="26"/>
    <s v="2039 Apr"/>
    <x v="0"/>
    <x v="3"/>
    <x v="9"/>
    <x v="3"/>
    <n v="1.2E-2"/>
    <n v="3500"/>
    <x v="28"/>
    <x v="1"/>
  </r>
  <r>
    <x v="9333"/>
    <x v="7237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.5"/>
    <d v="2039-04-11T00:00:00"/>
    <s v="Saturday"/>
    <n v="27"/>
    <n v="11"/>
    <x v="7"/>
    <x v="26"/>
    <s v="2039 Apr"/>
    <x v="0"/>
    <x v="3"/>
    <x v="10"/>
    <x v="3"/>
    <n v="1.2E-2"/>
    <n v="3500"/>
    <x v="28"/>
    <x v="0"/>
  </r>
  <r>
    <x v="9334"/>
    <x v="7238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.6"/>
    <d v="2039-04-12T00:00:00"/>
    <s v="Wednesday"/>
    <n v="10"/>
    <n v="10"/>
    <x v="7"/>
    <x v="26"/>
    <s v="2039 Apr"/>
    <x v="0"/>
    <x v="3"/>
    <x v="11"/>
    <x v="3"/>
    <n v="1.2E-2"/>
    <n v="3500"/>
    <x v="28"/>
    <x v="1"/>
  </r>
  <r>
    <x v="9335"/>
    <x v="7239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4"/>
    <d v="2039-04-13T00:00:00"/>
    <s v="Sunday"/>
    <n v="9"/>
    <n v="8"/>
    <x v="7"/>
    <x v="26"/>
    <s v="2039 Apr"/>
    <x v="0"/>
    <x v="0"/>
    <x v="1"/>
    <x v="0"/>
    <n v="1.2E-2"/>
    <n v="3500"/>
    <x v="28"/>
    <x v="0"/>
  </r>
  <r>
    <x v="9336"/>
    <x v="7240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.4"/>
    <d v="2039-04-14T00:00:00"/>
    <s v="Monday"/>
    <n v="4"/>
    <n v="4"/>
    <x v="7"/>
    <x v="26"/>
    <s v="2039 Apr"/>
    <x v="0"/>
    <x v="1"/>
    <x v="5"/>
    <x v="1"/>
    <n v="1.2E-2"/>
    <n v="3500"/>
    <x v="28"/>
    <x v="1"/>
  </r>
  <r>
    <x v="9337"/>
    <x v="724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.9"/>
    <d v="2039-04-15T00:00:00"/>
    <s v="Thursday"/>
    <n v="3"/>
    <n v="8"/>
    <x v="7"/>
    <x v="26"/>
    <s v="2039 Apr"/>
    <x v="0"/>
    <x v="0"/>
    <x v="1"/>
    <x v="0"/>
    <n v="1.2E-2"/>
    <n v="3500"/>
    <x v="28"/>
    <x v="1"/>
  </r>
  <r>
    <x v="9338"/>
    <x v="7242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.8"/>
    <d v="2039-04-16T00:00:00"/>
    <s v="Tuesday"/>
    <n v="24"/>
    <n v="1"/>
    <x v="7"/>
    <x v="26"/>
    <s v="2039 Apr"/>
    <x v="0"/>
    <x v="2"/>
    <x v="8"/>
    <x v="2"/>
    <n v="1.2E-2"/>
    <n v="3500"/>
    <x v="28"/>
    <x v="1"/>
  </r>
  <r>
    <x v="9339"/>
    <x v="7243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.5"/>
    <d v="2039-04-17T00:00:00"/>
    <s v="Tuesday"/>
    <n v="3"/>
    <n v="2"/>
    <x v="7"/>
    <x v="26"/>
    <s v="2039 Apr"/>
    <x v="0"/>
    <x v="2"/>
    <x v="7"/>
    <x v="2"/>
    <n v="1.2E-2"/>
    <n v="3500"/>
    <x v="28"/>
    <x v="1"/>
  </r>
  <r>
    <x v="9340"/>
    <x v="7244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.7"/>
    <d v="2039-04-18T00:00:00"/>
    <s v="Monday"/>
    <n v="28"/>
    <n v="5"/>
    <x v="7"/>
    <x v="26"/>
    <s v="2039 Apr"/>
    <x v="0"/>
    <x v="1"/>
    <x v="4"/>
    <x v="1"/>
    <n v="1.2E-2"/>
    <n v="3600"/>
    <x v="56"/>
    <x v="1"/>
  </r>
  <r>
    <x v="9341"/>
    <x v="7245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.7"/>
    <d v="2039-04-19T00:00:00"/>
    <s v="Saturday"/>
    <n v="4"/>
    <n v="11"/>
    <x v="7"/>
    <x v="26"/>
    <s v="2039 Apr"/>
    <x v="0"/>
    <x v="3"/>
    <x v="10"/>
    <x v="3"/>
    <n v="1.2E-2"/>
    <n v="3600"/>
    <x v="56"/>
    <x v="0"/>
  </r>
  <r>
    <x v="9342"/>
    <x v="7246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.8"/>
    <d v="2039-04-20T00:00:00"/>
    <s v="Sunday"/>
    <n v="10"/>
    <n v="6"/>
    <x v="7"/>
    <x v="26"/>
    <s v="2039 Apr"/>
    <x v="0"/>
    <x v="1"/>
    <x v="3"/>
    <x v="1"/>
    <n v="1.2E-2"/>
    <n v="3600"/>
    <x v="56"/>
    <x v="0"/>
  </r>
  <r>
    <x v="9343"/>
    <x v="7247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.5"/>
    <d v="2039-04-21T00:00:00"/>
    <s v="Wednesday"/>
    <n v="20"/>
    <n v="3"/>
    <x v="7"/>
    <x v="26"/>
    <s v="2039 Apr"/>
    <x v="0"/>
    <x v="2"/>
    <x v="6"/>
    <x v="2"/>
    <n v="1.2E-2"/>
    <n v="3650"/>
    <x v="181"/>
    <x v="1"/>
  </r>
  <r>
    <x v="9344"/>
    <x v="7248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2.9"/>
    <d v="2039-04-22T00:00:00"/>
    <s v="Tuesday"/>
    <n v="24"/>
    <n v="4"/>
    <x v="7"/>
    <x v="26"/>
    <s v="2039 Apr"/>
    <x v="0"/>
    <x v="1"/>
    <x v="5"/>
    <x v="1"/>
    <n v="1.2E-2"/>
    <n v="3700"/>
    <x v="182"/>
    <x v="1"/>
  </r>
  <r>
    <x v="9345"/>
    <x v="7249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.6"/>
    <d v="2039-04-23T00:00:00"/>
    <s v="Sunday"/>
    <n v="9"/>
    <n v="3"/>
    <x v="7"/>
    <x v="26"/>
    <s v="2039 Apr"/>
    <x v="0"/>
    <x v="2"/>
    <x v="6"/>
    <x v="2"/>
    <n v="1.2E-2"/>
    <n v="3700"/>
    <x v="182"/>
    <x v="0"/>
  </r>
  <r>
    <x v="9346"/>
    <x v="7250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4.3"/>
    <d v="2039-04-24T00:00:00"/>
    <s v="Wednesday"/>
    <n v="8"/>
    <n v="5"/>
    <x v="7"/>
    <x v="26"/>
    <s v="2039 Apr"/>
    <x v="0"/>
    <x v="1"/>
    <x v="4"/>
    <x v="1"/>
    <n v="1.2E-2"/>
    <n v="3800"/>
    <x v="183"/>
    <x v="1"/>
  </r>
  <r>
    <x v="9347"/>
    <x v="725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.9000000000000004"/>
    <d v="2039-04-25T00:00:00"/>
    <s v="Saturday"/>
    <n v="2"/>
    <n v="7"/>
    <x v="7"/>
    <x v="26"/>
    <s v="2039 Apr"/>
    <x v="0"/>
    <x v="0"/>
    <x v="2"/>
    <x v="0"/>
    <n v="1.2E-2"/>
    <n v="4000"/>
    <x v="33"/>
    <x v="0"/>
  </r>
  <r>
    <x v="9348"/>
    <x v="7252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"/>
    <d v="2039-04-26T00:00:00"/>
    <s v="Wednesday"/>
    <n v="18"/>
    <n v="7"/>
    <x v="7"/>
    <x v="26"/>
    <s v="2039 Apr"/>
    <x v="0"/>
    <x v="0"/>
    <x v="2"/>
    <x v="0"/>
    <n v="1.2E-2"/>
    <n v="4000"/>
    <x v="33"/>
    <x v="1"/>
  </r>
  <r>
    <x v="9349"/>
    <x v="7253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3.9"/>
    <d v="2039-04-27T00:00:00"/>
    <s v="Wednesday"/>
    <n v="8"/>
    <n v="6"/>
    <x v="7"/>
    <x v="26"/>
    <s v="2039 Apr"/>
    <x v="0"/>
    <x v="1"/>
    <x v="3"/>
    <x v="1"/>
    <n v="1.2E-2"/>
    <n v="4000"/>
    <x v="33"/>
    <x v="1"/>
  </r>
  <r>
    <x v="9350"/>
    <x v="7254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3.5"/>
    <d v="2039-04-28T00:00:00"/>
    <s v="Wednesday"/>
    <n v="24"/>
    <n v="5"/>
    <x v="7"/>
    <x v="26"/>
    <s v="2039 Apr"/>
    <x v="0"/>
    <x v="1"/>
    <x v="4"/>
    <x v="1"/>
    <n v="1.2E-2"/>
    <n v="4000"/>
    <x v="33"/>
    <x v="1"/>
  </r>
  <r>
    <x v="9351"/>
    <x v="7255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3.7"/>
    <d v="2039-04-29T00:00:00"/>
    <s v="Thursday"/>
    <n v="10"/>
    <n v="3"/>
    <x v="7"/>
    <x v="26"/>
    <s v="2039 Apr"/>
    <x v="0"/>
    <x v="2"/>
    <x v="6"/>
    <x v="2"/>
    <n v="1.2E-2"/>
    <n v="4000"/>
    <x v="33"/>
    <x v="1"/>
  </r>
  <r>
    <x v="9352"/>
    <x v="7256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3.9"/>
    <d v="2039-04-30T00:00:00"/>
    <s v="Sunday"/>
    <n v="6"/>
    <n v="2"/>
    <x v="7"/>
    <x v="26"/>
    <s v="2039 Apr"/>
    <x v="0"/>
    <x v="2"/>
    <x v="7"/>
    <x v="2"/>
    <n v="1.2E-2"/>
    <n v="4000"/>
    <x v="33"/>
    <x v="0"/>
  </r>
  <r>
    <x v="9353"/>
    <x v="7257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3.9"/>
    <d v="2039-05-01T00:00:00"/>
    <s v="Friday"/>
    <n v="1"/>
    <n v="12"/>
    <x v="8"/>
    <x v="26"/>
    <s v="2039 May"/>
    <x v="0"/>
    <x v="3"/>
    <x v="9"/>
    <x v="3"/>
    <n v="1.2E-2"/>
    <n v="4000"/>
    <x v="33"/>
    <x v="1"/>
  </r>
  <r>
    <x v="9354"/>
    <x v="7258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3.7"/>
    <d v="2039-05-02T00:00:00"/>
    <s v="Wednesday"/>
    <n v="2"/>
    <n v="6"/>
    <x v="8"/>
    <x v="26"/>
    <s v="2039 May"/>
    <x v="0"/>
    <x v="1"/>
    <x v="3"/>
    <x v="1"/>
    <n v="1.2E-2"/>
    <n v="4000"/>
    <x v="33"/>
    <x v="1"/>
  </r>
  <r>
    <x v="9355"/>
    <x v="7259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.0999999999999996"/>
    <d v="2039-05-03T00:00:00"/>
    <s v="Saturday"/>
    <n v="15"/>
    <n v="7"/>
    <x v="8"/>
    <x v="26"/>
    <s v="2039 May"/>
    <x v="0"/>
    <x v="0"/>
    <x v="2"/>
    <x v="0"/>
    <n v="1.2E-2"/>
    <n v="4000"/>
    <x v="33"/>
    <x v="0"/>
  </r>
  <r>
    <x v="9356"/>
    <x v="7260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"/>
    <d v="2039-05-04T00:00:00"/>
    <s v="Friday"/>
    <n v="8"/>
    <n v="3"/>
    <x v="8"/>
    <x v="26"/>
    <s v="2039 May"/>
    <x v="0"/>
    <x v="2"/>
    <x v="6"/>
    <x v="2"/>
    <n v="1.2E-2"/>
    <n v="4000"/>
    <x v="33"/>
    <x v="1"/>
  </r>
  <r>
    <x v="9357"/>
    <x v="7261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.4000000000000004"/>
    <d v="2039-05-05T00:00:00"/>
    <s v="Friday"/>
    <n v="26"/>
    <n v="2"/>
    <x v="8"/>
    <x v="26"/>
    <s v="2039 May"/>
    <x v="12"/>
    <x v="2"/>
    <x v="7"/>
    <x v="2"/>
    <n v="7.2999999999999995E-2"/>
    <n v="4000"/>
    <x v="184"/>
    <x v="1"/>
  </r>
  <r>
    <x v="9358"/>
    <x v="7262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.9000000000000004"/>
    <d v="2039-05-06T00:00:00"/>
    <s v="Tuesday"/>
    <n v="18"/>
    <n v="2"/>
    <x v="8"/>
    <x v="26"/>
    <s v="2039 May"/>
    <x v="13"/>
    <x v="2"/>
    <x v="7"/>
    <x v="2"/>
    <n v="3.3999999999999998E-3"/>
    <n v="4000"/>
    <x v="185"/>
    <x v="1"/>
  </r>
  <r>
    <x v="9359"/>
    <x v="7263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"/>
    <d v="2039-05-07T00:00:00"/>
    <s v="Monday"/>
    <n v="10"/>
    <n v="11"/>
    <x v="8"/>
    <x v="26"/>
    <s v="2039 May"/>
    <x v="13"/>
    <x v="3"/>
    <x v="10"/>
    <x v="3"/>
    <n v="3.3999999999999998E-3"/>
    <n v="4000"/>
    <x v="185"/>
    <x v="1"/>
  </r>
  <r>
    <x v="9360"/>
    <x v="7264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3.5"/>
    <d v="2039-05-08T00:00:00"/>
    <s v="Tuesday"/>
    <n v="23"/>
    <n v="6"/>
    <x v="8"/>
    <x v="26"/>
    <s v="2039 May"/>
    <x v="0"/>
    <x v="1"/>
    <x v="3"/>
    <x v="1"/>
    <n v="1.2E-2"/>
    <n v="4100"/>
    <x v="186"/>
    <x v="1"/>
  </r>
  <r>
    <x v="9361"/>
    <x v="7265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3.6"/>
    <d v="2039-05-09T00:00:00"/>
    <s v="Monday"/>
    <n v="10"/>
    <n v="6"/>
    <x v="8"/>
    <x v="26"/>
    <s v="2039 May"/>
    <x v="0"/>
    <x v="1"/>
    <x v="3"/>
    <x v="1"/>
    <n v="1.2E-2"/>
    <n v="4200"/>
    <x v="187"/>
    <x v="1"/>
  </r>
  <r>
    <x v="9362"/>
    <x v="7266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3.9"/>
    <d v="2039-05-10T00:00:00"/>
    <s v="Sunday"/>
    <n v="10"/>
    <n v="10"/>
    <x v="8"/>
    <x v="26"/>
    <s v="2039 May"/>
    <x v="0"/>
    <x v="3"/>
    <x v="11"/>
    <x v="3"/>
    <n v="1.2E-2"/>
    <n v="4300"/>
    <x v="188"/>
    <x v="0"/>
  </r>
  <r>
    <x v="9363"/>
    <x v="7267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3.6"/>
    <d v="2039-05-11T00:00:00"/>
    <s v="Friday"/>
    <n v="11"/>
    <n v="11"/>
    <x v="8"/>
    <x v="26"/>
    <s v="2039 May"/>
    <x v="0"/>
    <x v="3"/>
    <x v="10"/>
    <x v="3"/>
    <n v="1.2E-2"/>
    <n v="4400"/>
    <x v="189"/>
    <x v="1"/>
  </r>
  <r>
    <x v="9364"/>
    <x v="7268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3.9"/>
    <d v="2039-05-12T00:00:00"/>
    <s v="Saturday"/>
    <n v="2"/>
    <n v="8"/>
    <x v="8"/>
    <x v="26"/>
    <s v="2039 May"/>
    <x v="0"/>
    <x v="0"/>
    <x v="1"/>
    <x v="0"/>
    <n v="1.2E-2"/>
    <n v="4500"/>
    <x v="36"/>
    <x v="0"/>
  </r>
  <r>
    <x v="9365"/>
    <x v="7269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.2"/>
    <d v="2039-05-13T00:00:00"/>
    <s v="Sunday"/>
    <n v="15"/>
    <n v="7"/>
    <x v="8"/>
    <x v="26"/>
    <s v="2039 May"/>
    <x v="0"/>
    <x v="0"/>
    <x v="2"/>
    <x v="0"/>
    <n v="1.2E-2"/>
    <n v="4500"/>
    <x v="36"/>
    <x v="0"/>
  </r>
  <r>
    <x v="9366"/>
    <x v="7270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3.9"/>
    <d v="2039-05-14T00:00:00"/>
    <s v="Tuesday"/>
    <n v="13"/>
    <n v="5"/>
    <x v="8"/>
    <x v="26"/>
    <s v="2039 May"/>
    <x v="0"/>
    <x v="1"/>
    <x v="4"/>
    <x v="1"/>
    <n v="1.2E-2"/>
    <n v="4500"/>
    <x v="36"/>
    <x v="1"/>
  </r>
  <r>
    <x v="9367"/>
    <x v="727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3.8"/>
    <d v="2039-05-15T00:00:00"/>
    <s v="Monday"/>
    <n v="3"/>
    <n v="5"/>
    <x v="8"/>
    <x v="26"/>
    <s v="2039 May"/>
    <x v="0"/>
    <x v="1"/>
    <x v="4"/>
    <x v="1"/>
    <n v="1.2E-2"/>
    <n v="4500"/>
    <x v="36"/>
    <x v="1"/>
  </r>
  <r>
    <x v="9368"/>
    <x v="7272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"/>
    <d v="2039-05-16T00:00:00"/>
    <s v="Wednesday"/>
    <n v="20"/>
    <n v="3"/>
    <x v="8"/>
    <x v="26"/>
    <s v="2039 May"/>
    <x v="0"/>
    <x v="2"/>
    <x v="6"/>
    <x v="2"/>
    <n v="1.2E-2"/>
    <n v="4500"/>
    <x v="36"/>
    <x v="1"/>
  </r>
  <r>
    <x v="9369"/>
    <x v="7273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3.3"/>
    <d v="2039-05-17T00:00:00"/>
    <s v="Sunday"/>
    <n v="13"/>
    <n v="3"/>
    <x v="8"/>
    <x v="26"/>
    <s v="2039 May"/>
    <x v="0"/>
    <x v="2"/>
    <x v="6"/>
    <x v="2"/>
    <n v="1.2E-2"/>
    <n v="4500"/>
    <x v="36"/>
    <x v="0"/>
  </r>
  <r>
    <x v="9370"/>
    <x v="7274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"/>
    <d v="2039-05-18T00:00:00"/>
    <s v="Tuesday"/>
    <n v="9"/>
    <n v="2"/>
    <x v="8"/>
    <x v="26"/>
    <s v="2039 May"/>
    <x v="0"/>
    <x v="2"/>
    <x v="7"/>
    <x v="2"/>
    <n v="1.2E-2"/>
    <n v="4500"/>
    <x v="36"/>
    <x v="1"/>
  </r>
  <r>
    <x v="9371"/>
    <x v="7275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3.4"/>
    <d v="2039-05-19T00:00:00"/>
    <s v="Tuesday"/>
    <n v="5"/>
    <n v="2"/>
    <x v="8"/>
    <x v="26"/>
    <s v="2039 May"/>
    <x v="0"/>
    <x v="2"/>
    <x v="7"/>
    <x v="2"/>
    <n v="1.2E-2"/>
    <n v="4500"/>
    <x v="36"/>
    <x v="1"/>
  </r>
  <r>
    <x v="9372"/>
    <x v="7276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.3"/>
    <d v="2039-05-20T00:00:00"/>
    <s v="Sunday"/>
    <n v="22"/>
    <n v="1"/>
    <x v="8"/>
    <x v="26"/>
    <s v="2039 May"/>
    <x v="0"/>
    <x v="2"/>
    <x v="8"/>
    <x v="2"/>
    <n v="1.2E-2"/>
    <n v="4500"/>
    <x v="36"/>
    <x v="0"/>
  </r>
  <r>
    <x v="9373"/>
    <x v="7277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3.6"/>
    <d v="2039-05-21T00:00:00"/>
    <s v="Tuesday"/>
    <n v="2"/>
    <n v="1"/>
    <x v="8"/>
    <x v="26"/>
    <s v="2039 May"/>
    <x v="0"/>
    <x v="2"/>
    <x v="8"/>
    <x v="2"/>
    <n v="1.2E-2"/>
    <n v="4500"/>
    <x v="36"/>
    <x v="1"/>
  </r>
  <r>
    <x v="9374"/>
    <x v="7278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3.8"/>
    <d v="2039-05-22T00:00:00"/>
    <s v="Saturday"/>
    <n v="17"/>
    <n v="12"/>
    <x v="8"/>
    <x v="26"/>
    <s v="2039 May"/>
    <x v="0"/>
    <x v="3"/>
    <x v="9"/>
    <x v="3"/>
    <n v="1.2E-2"/>
    <n v="4500"/>
    <x v="36"/>
    <x v="0"/>
  </r>
  <r>
    <x v="9375"/>
    <x v="7279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3.6"/>
    <d v="2039-05-23T00:00:00"/>
    <s v="Saturday"/>
    <n v="6"/>
    <n v="8"/>
    <x v="8"/>
    <x v="26"/>
    <s v="2039 May"/>
    <x v="0"/>
    <x v="0"/>
    <x v="1"/>
    <x v="0"/>
    <n v="1.2E-2"/>
    <n v="4500"/>
    <x v="36"/>
    <x v="0"/>
  </r>
  <r>
    <x v="9376"/>
    <x v="835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"/>
    <d v="2039-05-24T00:00:00"/>
    <s v="Friday"/>
    <n v="20"/>
    <n v="11"/>
    <x v="8"/>
    <x v="26"/>
    <s v="2039 May"/>
    <x v="13"/>
    <x v="3"/>
    <x v="10"/>
    <x v="3"/>
    <n v="3.3999999999999998E-3"/>
    <n v="4500"/>
    <x v="74"/>
    <x v="1"/>
  </r>
  <r>
    <x v="9377"/>
    <x v="7280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3.7"/>
    <d v="2039-05-25T00:00:00"/>
    <s v="Saturday"/>
    <n v="5"/>
    <n v="6"/>
    <x v="8"/>
    <x v="26"/>
    <s v="2039 May"/>
    <x v="0"/>
    <x v="1"/>
    <x v="3"/>
    <x v="1"/>
    <n v="1.2E-2"/>
    <n v="4700"/>
    <x v="190"/>
    <x v="0"/>
  </r>
  <r>
    <x v="9378"/>
    <x v="728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.2"/>
    <d v="2039-05-26T00:00:00"/>
    <s v="Thursday"/>
    <n v="17"/>
    <n v="3"/>
    <x v="8"/>
    <x v="26"/>
    <s v="2039 May"/>
    <x v="0"/>
    <x v="2"/>
    <x v="6"/>
    <x v="2"/>
    <n v="1.2E-2"/>
    <n v="4800"/>
    <x v="191"/>
    <x v="1"/>
  </r>
  <r>
    <x v="9379"/>
    <x v="7282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4.9000000000000004"/>
    <d v="2039-05-27T00:00:00"/>
    <s v="Friday"/>
    <n v="5"/>
    <n v="8"/>
    <x v="8"/>
    <x v="26"/>
    <s v="2039 May"/>
    <x v="0"/>
    <x v="0"/>
    <x v="1"/>
    <x v="0"/>
    <n v="1.2E-2"/>
    <n v="5000"/>
    <x v="24"/>
    <x v="1"/>
  </r>
  <r>
    <x v="9380"/>
    <x v="7283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3.5"/>
    <d v="2039-05-28T00:00:00"/>
    <s v="Friday"/>
    <n v="20"/>
    <n v="8"/>
    <x v="8"/>
    <x v="26"/>
    <s v="2039 May"/>
    <x v="0"/>
    <x v="0"/>
    <x v="1"/>
    <x v="0"/>
    <n v="1.2E-2"/>
    <n v="5000"/>
    <x v="24"/>
    <x v="1"/>
  </r>
  <r>
    <x v="9381"/>
    <x v="7284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3.7"/>
    <d v="2039-05-29T00:00:00"/>
    <s v="Wednesday"/>
    <n v="14"/>
    <n v="8"/>
    <x v="8"/>
    <x v="26"/>
    <s v="2039 May"/>
    <x v="0"/>
    <x v="0"/>
    <x v="1"/>
    <x v="0"/>
    <n v="1.2E-2"/>
    <n v="5000"/>
    <x v="24"/>
    <x v="1"/>
  </r>
  <r>
    <x v="9382"/>
    <x v="7285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3.9"/>
    <d v="2039-05-30T00:00:00"/>
    <s v="Monday"/>
    <n v="19"/>
    <n v="6"/>
    <x v="8"/>
    <x v="26"/>
    <s v="2039 May"/>
    <x v="0"/>
    <x v="1"/>
    <x v="3"/>
    <x v="1"/>
    <n v="1.2E-2"/>
    <n v="5000"/>
    <x v="24"/>
    <x v="1"/>
  </r>
  <r>
    <x v="9383"/>
    <x v="7286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3.9"/>
    <d v="2039-05-31T00:00:00"/>
    <s v="Sunday"/>
    <n v="21"/>
    <n v="6"/>
    <x v="8"/>
    <x v="26"/>
    <s v="2039 May"/>
    <x v="0"/>
    <x v="1"/>
    <x v="3"/>
    <x v="1"/>
    <n v="1.2E-2"/>
    <n v="5000"/>
    <x v="24"/>
    <x v="0"/>
  </r>
  <r>
    <x v="9384"/>
    <x v="7287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3.7"/>
    <d v="2039-06-01T00:00:00"/>
    <s v="Saturday"/>
    <n v="8"/>
    <n v="4"/>
    <x v="9"/>
    <x v="26"/>
    <s v="2039 Jun"/>
    <x v="0"/>
    <x v="1"/>
    <x v="5"/>
    <x v="1"/>
    <n v="1.2E-2"/>
    <n v="5000"/>
    <x v="24"/>
    <x v="0"/>
  </r>
  <r>
    <x v="9385"/>
    <x v="7288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3.8"/>
    <d v="2039-06-02T00:00:00"/>
    <s v="Sunday"/>
    <n v="2"/>
    <n v="2"/>
    <x v="9"/>
    <x v="26"/>
    <s v="2039 Jun"/>
    <x v="0"/>
    <x v="2"/>
    <x v="7"/>
    <x v="2"/>
    <n v="1.2E-2"/>
    <n v="5000"/>
    <x v="24"/>
    <x v="0"/>
  </r>
  <r>
    <x v="9386"/>
    <x v="7289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3.1"/>
    <d v="2039-06-03T00:00:00"/>
    <s v="Sunday"/>
    <n v="14"/>
    <n v="1"/>
    <x v="9"/>
    <x v="26"/>
    <s v="2039 Jun"/>
    <x v="0"/>
    <x v="2"/>
    <x v="8"/>
    <x v="2"/>
    <n v="1.2E-2"/>
    <n v="5000"/>
    <x v="24"/>
    <x v="0"/>
  </r>
  <r>
    <x v="9387"/>
    <x v="7290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3.8"/>
    <d v="2039-06-04T00:00:00"/>
    <s v="Saturday"/>
    <n v="11"/>
    <n v="12"/>
    <x v="9"/>
    <x v="26"/>
    <s v="2039 Jun"/>
    <x v="0"/>
    <x v="3"/>
    <x v="9"/>
    <x v="3"/>
    <n v="1.2E-2"/>
    <n v="5000"/>
    <x v="24"/>
    <x v="0"/>
  </r>
  <r>
    <x v="9388"/>
    <x v="729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3.7"/>
    <d v="2039-06-05T00:00:00"/>
    <s v="Tuesday"/>
    <n v="20"/>
    <n v="11"/>
    <x v="9"/>
    <x v="26"/>
    <s v="2039 Jun"/>
    <x v="0"/>
    <x v="3"/>
    <x v="10"/>
    <x v="3"/>
    <n v="1.2E-2"/>
    <n v="5000"/>
    <x v="24"/>
    <x v="1"/>
  </r>
  <r>
    <x v="9389"/>
    <x v="7292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3.6"/>
    <d v="2039-06-06T00:00:00"/>
    <s v="Wednesday"/>
    <n v="22"/>
    <n v="5"/>
    <x v="9"/>
    <x v="26"/>
    <s v="2039 Jun"/>
    <x v="0"/>
    <x v="1"/>
    <x v="4"/>
    <x v="1"/>
    <n v="1.2E-2"/>
    <n v="5000"/>
    <x v="24"/>
    <x v="1"/>
  </r>
  <r>
    <x v="9390"/>
    <x v="7293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3.7"/>
    <d v="2039-06-07T00:00:00"/>
    <s v="Saturday"/>
    <n v="12"/>
    <n v="3"/>
    <x v="9"/>
    <x v="26"/>
    <s v="2039 Jun"/>
    <x v="0"/>
    <x v="2"/>
    <x v="6"/>
    <x v="2"/>
    <n v="1.2E-2"/>
    <n v="5000"/>
    <x v="24"/>
    <x v="0"/>
  </r>
  <r>
    <x v="9391"/>
    <x v="7294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3.7"/>
    <d v="2039-06-08T00:00:00"/>
    <s v="Sunday"/>
    <n v="17"/>
    <n v="2"/>
    <x v="9"/>
    <x v="26"/>
    <s v="2039 Jun"/>
    <x v="0"/>
    <x v="2"/>
    <x v="7"/>
    <x v="2"/>
    <n v="1.2E-2"/>
    <n v="5100"/>
    <x v="192"/>
    <x v="0"/>
  </r>
  <r>
    <x v="9392"/>
    <x v="7295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3.9"/>
    <d v="2039-06-09T00:00:00"/>
    <s v="Friday"/>
    <n v="22"/>
    <n v="4"/>
    <x v="9"/>
    <x v="26"/>
    <s v="2039 Jun"/>
    <x v="0"/>
    <x v="1"/>
    <x v="5"/>
    <x v="1"/>
    <n v="1.2E-2"/>
    <n v="5500"/>
    <x v="44"/>
    <x v="1"/>
  </r>
  <r>
    <x v="9393"/>
    <x v="7296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4"/>
    <d v="2039-06-10T00:00:00"/>
    <s v="Wednesday"/>
    <n v="21"/>
    <n v="11"/>
    <x v="9"/>
    <x v="26"/>
    <s v="2039 Jun"/>
    <x v="0"/>
    <x v="3"/>
    <x v="10"/>
    <x v="3"/>
    <n v="1.2E-2"/>
    <n v="5500"/>
    <x v="44"/>
    <x v="1"/>
  </r>
  <r>
    <x v="9394"/>
    <x v="7297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3.9"/>
    <d v="2039-06-11T00:00:00"/>
    <s v="Friday"/>
    <n v="12"/>
    <n v="8"/>
    <x v="9"/>
    <x v="26"/>
    <s v="2039 Jun"/>
    <x v="0"/>
    <x v="0"/>
    <x v="1"/>
    <x v="0"/>
    <n v="1.2E-2"/>
    <n v="6000"/>
    <x v="49"/>
    <x v="1"/>
  </r>
  <r>
    <x v="9395"/>
    <x v="7298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3.2"/>
    <d v="2039-06-12T00:00:00"/>
    <s v="Friday"/>
    <n v="24"/>
    <n v="4"/>
    <x v="9"/>
    <x v="26"/>
    <s v="2039 Jun"/>
    <x v="0"/>
    <x v="1"/>
    <x v="5"/>
    <x v="1"/>
    <n v="1.2E-2"/>
    <n v="6000"/>
    <x v="49"/>
    <x v="1"/>
  </r>
  <r>
    <x v="9396"/>
    <x v="7299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4"/>
    <d v="2039-06-13T00:00:00"/>
    <s v="Thursday"/>
    <n v="11"/>
    <n v="12"/>
    <x v="9"/>
    <x v="26"/>
    <s v="2039 Jun"/>
    <x v="0"/>
    <x v="3"/>
    <x v="9"/>
    <x v="3"/>
    <n v="1.2E-2"/>
    <n v="6000"/>
    <x v="49"/>
    <x v="1"/>
  </r>
  <r>
    <x v="9397"/>
    <x v="7300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3.9"/>
    <d v="2039-06-14T00:00:00"/>
    <s v="Monday"/>
    <n v="22"/>
    <n v="10"/>
    <x v="9"/>
    <x v="26"/>
    <s v="2039 Jun"/>
    <x v="0"/>
    <x v="3"/>
    <x v="11"/>
    <x v="3"/>
    <n v="1.2E-2"/>
    <n v="6000"/>
    <x v="49"/>
    <x v="1"/>
  </r>
  <r>
    <x v="9398"/>
    <x v="7301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4.9000000000000004"/>
    <d v="2039-06-15T00:00:00"/>
    <s v="Tuesday"/>
    <n v="7"/>
    <n v="8"/>
    <x v="9"/>
    <x v="26"/>
    <s v="2039 Jun"/>
    <x v="12"/>
    <x v="0"/>
    <x v="1"/>
    <x v="0"/>
    <n v="7.2999999999999995E-2"/>
    <n v="6000"/>
    <x v="193"/>
    <x v="1"/>
  </r>
  <r>
    <x v="9399"/>
    <x v="7302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4.4000000000000004"/>
    <d v="2039-06-16T00:00:00"/>
    <s v="Monday"/>
    <n v="10"/>
    <n v="12"/>
    <x v="9"/>
    <x v="26"/>
    <s v="2039 Jun"/>
    <x v="0"/>
    <x v="3"/>
    <x v="9"/>
    <x v="3"/>
    <n v="1.2E-2"/>
    <n v="6500"/>
    <x v="194"/>
    <x v="1"/>
  </r>
  <r>
    <x v="9400"/>
    <x v="7303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4.0999999999999996"/>
    <d v="2039-06-17T00:00:00"/>
    <s v="Wednesday"/>
    <n v="8"/>
    <n v="9"/>
    <x v="9"/>
    <x v="26"/>
    <s v="2039 Jun"/>
    <x v="0"/>
    <x v="0"/>
    <x v="0"/>
    <x v="0"/>
    <n v="1.2E-2"/>
    <n v="7000"/>
    <x v="195"/>
    <x v="1"/>
  </r>
  <r>
    <x v="9401"/>
    <x v="7304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4"/>
    <d v="2039-06-18T00:00:00"/>
    <s v="Friday"/>
    <n v="12"/>
    <n v="8"/>
    <x v="9"/>
    <x v="26"/>
    <s v="2039 Jun"/>
    <x v="0"/>
    <x v="0"/>
    <x v="1"/>
    <x v="0"/>
    <n v="1.2E-2"/>
    <n v="8000"/>
    <x v="196"/>
    <x v="1"/>
  </r>
  <r>
    <x v="9402"/>
    <x v="7305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3.1"/>
    <d v="2039-06-19T00:00:00"/>
    <s v="Tuesday"/>
    <n v="21"/>
    <n v="9"/>
    <x v="9"/>
    <x v="26"/>
    <s v="2039 Jun"/>
    <x v="7"/>
    <x v="0"/>
    <x v="0"/>
    <x v="0"/>
    <n v="0.2"/>
    <n v="80"/>
    <x v="197"/>
    <x v="1"/>
  </r>
  <r>
    <x v="9403"/>
    <x v="819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4.3"/>
    <d v="2039-06-20T00:00:00"/>
    <s v="Thursday"/>
    <n v="26"/>
    <n v="9"/>
    <x v="9"/>
    <x v="26"/>
    <s v="2039 Jun"/>
    <x v="7"/>
    <x v="0"/>
    <x v="0"/>
    <x v="0"/>
    <n v="0.2"/>
    <n v="80"/>
    <x v="197"/>
    <x v="1"/>
  </r>
  <r>
    <x v="9404"/>
    <x v="7306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4.9000000000000004"/>
    <d v="2039-06-21T00:00:00"/>
    <s v="Thursday"/>
    <n v="3"/>
    <n v="9"/>
    <x v="9"/>
    <x v="26"/>
    <s v="2039 Jun"/>
    <x v="14"/>
    <x v="0"/>
    <x v="0"/>
    <x v="0"/>
    <n v="6.7000000000000002E-5"/>
    <n v="200000"/>
    <x v="198"/>
    <x v="1"/>
  </r>
  <r>
    <x v="9405"/>
    <x v="7307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.5"/>
    <d v="2039-06-22T00:00:00"/>
    <s v="Wednesday"/>
    <n v="20"/>
    <n v="9"/>
    <x v="9"/>
    <x v="26"/>
    <s v="2039 Jun"/>
    <x v="2"/>
    <x v="0"/>
    <x v="0"/>
    <x v="0"/>
    <n v="1.24"/>
    <n v="45"/>
    <x v="143"/>
    <x v="1"/>
  </r>
  <r>
    <x v="9406"/>
    <x v="7308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4.9000000000000004"/>
    <d v="2039-06-23T00:00:00"/>
    <s v="Friday"/>
    <n v="9"/>
    <n v="9"/>
    <x v="9"/>
    <x v="26"/>
    <s v="2039 Jun"/>
    <x v="2"/>
    <x v="0"/>
    <x v="0"/>
    <x v="0"/>
    <n v="1.24"/>
    <n v="55"/>
    <x v="23"/>
    <x v="1"/>
  </r>
  <r>
    <x v="9407"/>
    <x v="7309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.5999999999999996"/>
    <d v="2039-06-24T00:00:00"/>
    <s v="Friday"/>
    <n v="23"/>
    <n v="9"/>
    <x v="9"/>
    <x v="26"/>
    <s v="2039 Jun"/>
    <x v="2"/>
    <x v="0"/>
    <x v="0"/>
    <x v="0"/>
    <n v="1.24"/>
    <n v="40"/>
    <x v="199"/>
    <x v="1"/>
  </r>
  <r>
    <x v="9408"/>
    <x v="7310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"/>
    <d v="2039-06-25T00:00:00"/>
    <s v="Thursday"/>
    <n v="6"/>
    <n v="9"/>
    <x v="9"/>
    <x v="26"/>
    <s v="2039 Jun"/>
    <x v="2"/>
    <x v="0"/>
    <x v="0"/>
    <x v="0"/>
    <n v="1.24"/>
    <n v="40"/>
    <x v="199"/>
    <x v="1"/>
  </r>
  <r>
    <x v="9409"/>
    <x v="7311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4"/>
    <d v="2039-06-26T00:00:00"/>
    <s v="Monday"/>
    <n v="6"/>
    <n v="9"/>
    <x v="9"/>
    <x v="26"/>
    <s v="2039 Jun"/>
    <x v="10"/>
    <x v="0"/>
    <x v="0"/>
    <x v="0"/>
    <n v="0.27"/>
    <n v="60"/>
    <x v="137"/>
    <x v="1"/>
  </r>
  <r>
    <x v="9410"/>
    <x v="7312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3.4"/>
    <d v="2039-06-27T00:00:00"/>
    <s v="Friday"/>
    <n v="25"/>
    <n v="9"/>
    <x v="9"/>
    <x v="26"/>
    <s v="2039 Jun"/>
    <x v="13"/>
    <x v="0"/>
    <x v="0"/>
    <x v="0"/>
    <n v="3.3999999999999998E-3"/>
    <n v="2000"/>
    <x v="200"/>
    <x v="1"/>
  </r>
  <r>
    <x v="9411"/>
    <x v="7313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4.3"/>
    <d v="2039-06-28T00:00:00"/>
    <s v="Friday"/>
    <n v="5"/>
    <n v="9"/>
    <x v="9"/>
    <x v="26"/>
    <s v="2039 Jun"/>
    <x v="9"/>
    <x v="0"/>
    <x v="0"/>
    <x v="0"/>
    <n v="0.05"/>
    <n v="60"/>
    <x v="6"/>
    <x v="1"/>
  </r>
  <r>
    <x v="9412"/>
    <x v="7314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4.2"/>
    <d v="2039-06-29T00:00:00"/>
    <s v="Tuesday"/>
    <n v="21"/>
    <n v="9"/>
    <x v="9"/>
    <x v="26"/>
    <s v="2039 Jun"/>
    <x v="9"/>
    <x v="0"/>
    <x v="0"/>
    <x v="0"/>
    <n v="0.05"/>
    <n v="70"/>
    <x v="201"/>
    <x v="1"/>
  </r>
  <r>
    <x v="9413"/>
    <x v="7315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4.2"/>
    <d v="2039-06-30T00:00:00"/>
    <s v="Sunday"/>
    <n v="2"/>
    <n v="9"/>
    <x v="9"/>
    <x v="26"/>
    <s v="2039 Jun"/>
    <x v="9"/>
    <x v="0"/>
    <x v="0"/>
    <x v="0"/>
    <n v="0.05"/>
    <n v="80"/>
    <x v="202"/>
    <x v="0"/>
  </r>
  <r>
    <x v="9414"/>
    <x v="7316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4.3"/>
    <d v="2039-07-01T00:00:00"/>
    <s v="Saturday"/>
    <n v="15"/>
    <n v="9"/>
    <x v="10"/>
    <x v="26"/>
    <s v="2039 Jul"/>
    <x v="9"/>
    <x v="0"/>
    <x v="0"/>
    <x v="0"/>
    <n v="0.05"/>
    <n v="90"/>
    <x v="203"/>
    <x v="0"/>
  </r>
  <r>
    <x v="9415"/>
    <x v="7317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4.2"/>
    <d v="2039-07-02T00:00:00"/>
    <s v="Sunday"/>
    <n v="13"/>
    <n v="9"/>
    <x v="10"/>
    <x v="26"/>
    <s v="2039 Jul"/>
    <x v="9"/>
    <x v="0"/>
    <x v="0"/>
    <x v="0"/>
    <n v="0.05"/>
    <n v="105"/>
    <x v="204"/>
    <x v="0"/>
  </r>
  <r>
    <x v="9416"/>
    <x v="7318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4.7"/>
    <d v="2039-07-03T00:00:00"/>
    <s v="Saturday"/>
    <n v="24"/>
    <n v="8"/>
    <x v="10"/>
    <x v="26"/>
    <s v="2039 Jul"/>
    <x v="7"/>
    <x v="0"/>
    <x v="1"/>
    <x v="0"/>
    <n v="0.2"/>
    <n v="60"/>
    <x v="15"/>
    <x v="0"/>
  </r>
  <r>
    <x v="9417"/>
    <x v="7319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4.5999999999999996"/>
    <d v="2039-07-04T00:00:00"/>
    <s v="Monday"/>
    <n v="1"/>
    <n v="8"/>
    <x v="10"/>
    <x v="26"/>
    <s v="2039 Jul"/>
    <x v="7"/>
    <x v="0"/>
    <x v="1"/>
    <x v="0"/>
    <n v="0.2"/>
    <n v="70"/>
    <x v="205"/>
    <x v="1"/>
  </r>
  <r>
    <x v="9418"/>
    <x v="7320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4.3"/>
    <d v="2039-07-05T00:00:00"/>
    <s v="Saturday"/>
    <n v="16"/>
    <n v="8"/>
    <x v="10"/>
    <x v="26"/>
    <s v="2039 Jul"/>
    <x v="6"/>
    <x v="0"/>
    <x v="1"/>
    <x v="0"/>
    <n v="0.27"/>
    <n v="170"/>
    <x v="58"/>
    <x v="0"/>
  </r>
  <r>
    <x v="9419"/>
    <x v="7321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4.9000000000000004"/>
    <d v="2039-07-06T00:00:00"/>
    <s v="Monday"/>
    <n v="19"/>
    <n v="8"/>
    <x v="10"/>
    <x v="26"/>
    <s v="2039 Jul"/>
    <x v="14"/>
    <x v="0"/>
    <x v="1"/>
    <x v="0"/>
    <n v="6.7000000000000002E-5"/>
    <n v="500000"/>
    <x v="206"/>
    <x v="1"/>
  </r>
  <r>
    <x v="9420"/>
    <x v="7322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4.4000000000000004"/>
    <d v="2039-07-07T00:00:00"/>
    <s v="Thursday"/>
    <n v="11"/>
    <n v="8"/>
    <x v="10"/>
    <x v="26"/>
    <s v="2039 Jul"/>
    <x v="14"/>
    <x v="0"/>
    <x v="1"/>
    <x v="0"/>
    <n v="6.7000000000000002E-5"/>
    <n v="120000"/>
    <x v="207"/>
    <x v="1"/>
  </r>
  <r>
    <x v="9421"/>
    <x v="7323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.7"/>
    <d v="2039-07-08T00:00:00"/>
    <s v="Sunday"/>
    <n v="26"/>
    <n v="8"/>
    <x v="10"/>
    <x v="26"/>
    <s v="2039 Jul"/>
    <x v="14"/>
    <x v="0"/>
    <x v="1"/>
    <x v="0"/>
    <n v="6.7000000000000002E-5"/>
    <n v="300000"/>
    <x v="208"/>
    <x v="0"/>
  </r>
  <r>
    <x v="9422"/>
    <x v="7324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.9"/>
    <d v="2039-07-09T00:00:00"/>
    <s v="Sunday"/>
    <n v="12"/>
    <n v="8"/>
    <x v="10"/>
    <x v="26"/>
    <s v="2039 Jul"/>
    <x v="2"/>
    <x v="0"/>
    <x v="1"/>
    <x v="0"/>
    <n v="1.24"/>
    <n v="30"/>
    <x v="147"/>
    <x v="0"/>
  </r>
  <r>
    <x v="9423"/>
    <x v="732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4.5"/>
    <d v="2039-07-10T00:00:00"/>
    <s v="Friday"/>
    <n v="12"/>
    <n v="8"/>
    <x v="10"/>
    <x v="26"/>
    <s v="2039 Jul"/>
    <x v="2"/>
    <x v="0"/>
    <x v="1"/>
    <x v="0"/>
    <n v="1.24"/>
    <n v="30"/>
    <x v="147"/>
    <x v="1"/>
  </r>
  <r>
    <x v="9424"/>
    <x v="931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4.3"/>
    <d v="2039-07-11T00:00:00"/>
    <s v="Wednesday"/>
    <n v="22"/>
    <n v="8"/>
    <x v="10"/>
    <x v="26"/>
    <s v="2039 Jul"/>
    <x v="2"/>
    <x v="0"/>
    <x v="1"/>
    <x v="0"/>
    <n v="1.24"/>
    <n v="50"/>
    <x v="22"/>
    <x v="1"/>
  </r>
  <r>
    <x v="9425"/>
    <x v="7326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3.6"/>
    <d v="2039-07-12T00:00:00"/>
    <s v="Monday"/>
    <n v="6"/>
    <n v="8"/>
    <x v="10"/>
    <x v="26"/>
    <s v="2039 Jul"/>
    <x v="2"/>
    <x v="0"/>
    <x v="1"/>
    <x v="0"/>
    <n v="1.24"/>
    <n v="50"/>
    <x v="22"/>
    <x v="1"/>
  </r>
  <r>
    <x v="9426"/>
    <x v="7327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3.6"/>
    <d v="2039-07-13T00:00:00"/>
    <s v="Saturday"/>
    <n v="17"/>
    <n v="8"/>
    <x v="10"/>
    <x v="26"/>
    <s v="2039 Jul"/>
    <x v="11"/>
    <x v="0"/>
    <x v="1"/>
    <x v="0"/>
    <n v="5.0999999999999997E-2"/>
    <n v="250"/>
    <x v="209"/>
    <x v="0"/>
  </r>
  <r>
    <x v="9427"/>
    <x v="7328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4"/>
    <d v="2039-07-14T00:00:00"/>
    <s v="Tuesday"/>
    <n v="7"/>
    <n v="8"/>
    <x v="10"/>
    <x v="26"/>
    <s v="2039 Jul"/>
    <x v="11"/>
    <x v="0"/>
    <x v="1"/>
    <x v="0"/>
    <n v="5.0999999999999997E-2"/>
    <n v="250"/>
    <x v="209"/>
    <x v="1"/>
  </r>
  <r>
    <x v="9428"/>
    <x v="7329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4.3"/>
    <d v="2039-07-15T00:00:00"/>
    <s v="Sunday"/>
    <n v="15"/>
    <n v="7"/>
    <x v="10"/>
    <x v="26"/>
    <s v="2039 Jul"/>
    <x v="12"/>
    <x v="0"/>
    <x v="2"/>
    <x v="0"/>
    <n v="7.2999999999999995E-2"/>
    <n v="700"/>
    <x v="210"/>
    <x v="0"/>
  </r>
  <r>
    <x v="9429"/>
    <x v="73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3.8"/>
    <d v="2039-07-16T00:00:00"/>
    <s v="Wednesday"/>
    <n v="14"/>
    <n v="7"/>
    <x v="10"/>
    <x v="26"/>
    <s v="2039 Jul"/>
    <x v="7"/>
    <x v="0"/>
    <x v="2"/>
    <x v="0"/>
    <n v="0.2"/>
    <n v="60"/>
    <x v="15"/>
    <x v="1"/>
  </r>
  <r>
    <x v="9430"/>
    <x v="7331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3.7"/>
    <d v="2039-07-17T00:00:00"/>
    <s v="Wednesday"/>
    <n v="25"/>
    <n v="7"/>
    <x v="10"/>
    <x v="26"/>
    <s v="2039 Jul"/>
    <x v="7"/>
    <x v="0"/>
    <x v="2"/>
    <x v="0"/>
    <n v="0.2"/>
    <n v="90"/>
    <x v="102"/>
    <x v="1"/>
  </r>
  <r>
    <x v="9431"/>
    <x v="7332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4.3"/>
    <d v="2039-07-18T00:00:00"/>
    <s v="Wednesday"/>
    <n v="27"/>
    <n v="7"/>
    <x v="10"/>
    <x v="26"/>
    <s v="2039 Jul"/>
    <x v="7"/>
    <x v="0"/>
    <x v="2"/>
    <x v="0"/>
    <n v="0.2"/>
    <n v="90"/>
    <x v="102"/>
    <x v="1"/>
  </r>
  <r>
    <x v="9432"/>
    <x v="7333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3.2"/>
    <d v="2039-07-19T00:00:00"/>
    <s v="Saturday"/>
    <n v="7"/>
    <n v="7"/>
    <x v="10"/>
    <x v="26"/>
    <s v="2039 Jul"/>
    <x v="6"/>
    <x v="0"/>
    <x v="2"/>
    <x v="0"/>
    <n v="0.27"/>
    <n v="285"/>
    <x v="211"/>
    <x v="0"/>
  </r>
  <r>
    <x v="9433"/>
    <x v="856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4.7"/>
    <d v="2039-07-20T00:00:00"/>
    <s v="Tuesday"/>
    <n v="6"/>
    <n v="7"/>
    <x v="10"/>
    <x v="26"/>
    <s v="2039 Jul"/>
    <x v="6"/>
    <x v="0"/>
    <x v="2"/>
    <x v="0"/>
    <n v="0.27"/>
    <n v="270"/>
    <x v="212"/>
    <x v="1"/>
  </r>
  <r>
    <x v="9434"/>
    <x v="733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4"/>
    <d v="2039-07-21T00:00:00"/>
    <s v="Monday"/>
    <n v="11"/>
    <n v="7"/>
    <x v="10"/>
    <x v="26"/>
    <s v="2039 Jul"/>
    <x v="14"/>
    <x v="0"/>
    <x v="2"/>
    <x v="0"/>
    <n v="6.7000000000000002E-5"/>
    <n v="250000"/>
    <x v="213"/>
    <x v="1"/>
  </r>
  <r>
    <x v="9435"/>
    <x v="7335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4.3"/>
    <d v="2039-07-22T00:00:00"/>
    <s v="Thursday"/>
    <n v="28"/>
    <n v="7"/>
    <x v="10"/>
    <x v="26"/>
    <s v="2039 Jul"/>
    <x v="14"/>
    <x v="0"/>
    <x v="2"/>
    <x v="0"/>
    <n v="6.7000000000000002E-5"/>
    <n v="300000"/>
    <x v="208"/>
    <x v="1"/>
  </r>
  <r>
    <x v="9436"/>
    <x v="7306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4.9000000000000004"/>
    <d v="2039-07-23T00:00:00"/>
    <s v="Tuesday"/>
    <n v="10"/>
    <n v="7"/>
    <x v="10"/>
    <x v="26"/>
    <s v="2039 Jul"/>
    <x v="14"/>
    <x v="0"/>
    <x v="2"/>
    <x v="0"/>
    <n v="6.7000000000000002E-5"/>
    <n v="200000"/>
    <x v="198"/>
    <x v="1"/>
  </r>
  <r>
    <x v="9437"/>
    <x v="7336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4.0999999999999996"/>
    <d v="2039-07-24T00:00:00"/>
    <s v="Wednesday"/>
    <n v="13"/>
    <n v="7"/>
    <x v="10"/>
    <x v="26"/>
    <s v="2039 Jul"/>
    <x v="5"/>
    <x v="0"/>
    <x v="2"/>
    <x v="0"/>
    <n v="0.6"/>
    <n v="50"/>
    <x v="53"/>
    <x v="1"/>
  </r>
  <r>
    <x v="9438"/>
    <x v="7337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.7"/>
    <d v="2039-07-25T00:00:00"/>
    <s v="Monday"/>
    <n v="12"/>
    <n v="7"/>
    <x v="10"/>
    <x v="26"/>
    <s v="2039 Jul"/>
    <x v="2"/>
    <x v="0"/>
    <x v="2"/>
    <x v="0"/>
    <n v="1.24"/>
    <n v="45"/>
    <x v="143"/>
    <x v="1"/>
  </r>
  <r>
    <x v="9439"/>
    <x v="7338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"/>
    <d v="2039-07-26T00:00:00"/>
    <s v="Tuesday"/>
    <n v="24"/>
    <n v="7"/>
    <x v="10"/>
    <x v="26"/>
    <s v="2039 Jul"/>
    <x v="2"/>
    <x v="0"/>
    <x v="2"/>
    <x v="0"/>
    <n v="1.24"/>
    <n v="40"/>
    <x v="199"/>
    <x v="1"/>
  </r>
  <r>
    <x v="9440"/>
    <x v="7339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4.5999999999999996"/>
    <d v="2039-07-27T00:00:00"/>
    <s v="Wednesday"/>
    <n v="27"/>
    <n v="7"/>
    <x v="10"/>
    <x v="26"/>
    <s v="2039 Jul"/>
    <x v="2"/>
    <x v="0"/>
    <x v="2"/>
    <x v="0"/>
    <n v="1.24"/>
    <n v="60"/>
    <x v="144"/>
    <x v="1"/>
  </r>
  <r>
    <x v="9441"/>
    <x v="931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3.9"/>
    <d v="2039-07-28T00:00:00"/>
    <s v="Sunday"/>
    <n v="8"/>
    <n v="7"/>
    <x v="10"/>
    <x v="26"/>
    <s v="2039 Jul"/>
    <x v="2"/>
    <x v="0"/>
    <x v="2"/>
    <x v="0"/>
    <n v="1.24"/>
    <n v="50"/>
    <x v="22"/>
    <x v="0"/>
  </r>
  <r>
    <x v="9442"/>
    <x v="7340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.0999999999999996"/>
    <d v="2039-07-29T00:00:00"/>
    <s v="Tuesday"/>
    <n v="10"/>
    <n v="7"/>
    <x v="10"/>
    <x v="26"/>
    <s v="2039 Jul"/>
    <x v="2"/>
    <x v="0"/>
    <x v="2"/>
    <x v="0"/>
    <n v="1.24"/>
    <n v="45"/>
    <x v="143"/>
    <x v="1"/>
  </r>
  <r>
    <x v="9443"/>
    <x v="7341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4.5"/>
    <d v="2039-07-30T00:00:00"/>
    <s v="Thursday"/>
    <n v="24"/>
    <n v="7"/>
    <x v="10"/>
    <x v="26"/>
    <s v="2039 Jul"/>
    <x v="11"/>
    <x v="0"/>
    <x v="2"/>
    <x v="0"/>
    <n v="5.0999999999999997E-2"/>
    <n v="285"/>
    <x v="214"/>
    <x v="1"/>
  </r>
  <r>
    <x v="9444"/>
    <x v="7342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4"/>
    <d v="2039-07-31T00:00:00"/>
    <s v="Tuesday"/>
    <n v="26"/>
    <n v="7"/>
    <x v="10"/>
    <x v="26"/>
    <s v="2039 Jul"/>
    <x v="11"/>
    <x v="0"/>
    <x v="2"/>
    <x v="0"/>
    <n v="5.0999999999999997E-2"/>
    <n v="250"/>
    <x v="209"/>
    <x v="1"/>
  </r>
  <r>
    <x v="9445"/>
    <x v="7343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4.9000000000000004"/>
    <d v="2039-08-01T00:00:00"/>
    <s v="Saturday"/>
    <n v="21"/>
    <n v="6"/>
    <x v="11"/>
    <x v="26"/>
    <s v="2039 Aug"/>
    <x v="12"/>
    <x v="1"/>
    <x v="3"/>
    <x v="1"/>
    <n v="7.2999999999999995E-2"/>
    <n v="800"/>
    <x v="215"/>
    <x v="0"/>
  </r>
  <r>
    <x v="9446"/>
    <x v="7344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4.8"/>
    <d v="2039-08-02T00:00:00"/>
    <s v="Tuesday"/>
    <n v="7"/>
    <n v="6"/>
    <x v="11"/>
    <x v="26"/>
    <s v="2039 Aug"/>
    <x v="7"/>
    <x v="1"/>
    <x v="3"/>
    <x v="1"/>
    <n v="0.2"/>
    <n v="60"/>
    <x v="15"/>
    <x v="1"/>
  </r>
  <r>
    <x v="9447"/>
    <x v="7345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4.2"/>
    <d v="2039-08-03T00:00:00"/>
    <s v="Saturday"/>
    <n v="2"/>
    <n v="6"/>
    <x v="11"/>
    <x v="26"/>
    <s v="2039 Aug"/>
    <x v="6"/>
    <x v="1"/>
    <x v="3"/>
    <x v="1"/>
    <n v="0.27"/>
    <n v="100"/>
    <x v="39"/>
    <x v="0"/>
  </r>
  <r>
    <x v="9448"/>
    <x v="1477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2.4"/>
    <d v="2039-08-04T00:00:00"/>
    <s v="Sunday"/>
    <n v="8"/>
    <n v="6"/>
    <x v="11"/>
    <x v="26"/>
    <s v="2039 Aug"/>
    <x v="6"/>
    <x v="1"/>
    <x v="3"/>
    <x v="1"/>
    <n v="0.27"/>
    <n v="80"/>
    <x v="103"/>
    <x v="0"/>
  </r>
  <r>
    <x v="9449"/>
    <x v="7346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4.2"/>
    <d v="2039-08-05T00:00:00"/>
    <s v="Friday"/>
    <n v="15"/>
    <n v="6"/>
    <x v="11"/>
    <x v="26"/>
    <s v="2039 Aug"/>
    <x v="6"/>
    <x v="1"/>
    <x v="3"/>
    <x v="1"/>
    <n v="0.27"/>
    <n v="60"/>
    <x v="137"/>
    <x v="1"/>
  </r>
  <r>
    <x v="9450"/>
    <x v="7347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4.2"/>
    <d v="2039-08-06T00:00:00"/>
    <s v="Tuesday"/>
    <n v="5"/>
    <n v="6"/>
    <x v="11"/>
    <x v="26"/>
    <s v="2039 Aug"/>
    <x v="14"/>
    <x v="1"/>
    <x v="3"/>
    <x v="1"/>
    <n v="6.7000000000000002E-5"/>
    <n v="250000"/>
    <x v="213"/>
    <x v="1"/>
  </r>
  <r>
    <x v="9451"/>
    <x v="73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4.0999999999999996"/>
    <d v="2039-08-07T00:00:00"/>
    <s v="Wednesday"/>
    <n v="13"/>
    <n v="6"/>
    <x v="11"/>
    <x v="26"/>
    <s v="2039 Aug"/>
    <x v="5"/>
    <x v="1"/>
    <x v="3"/>
    <x v="1"/>
    <n v="0.6"/>
    <n v="65"/>
    <x v="216"/>
    <x v="1"/>
  </r>
  <r>
    <x v="9452"/>
    <x v="7349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4.3"/>
    <d v="2039-08-08T00:00:00"/>
    <s v="Friday"/>
    <n v="27"/>
    <n v="6"/>
    <x v="11"/>
    <x v="26"/>
    <s v="2039 Aug"/>
    <x v="5"/>
    <x v="1"/>
    <x v="3"/>
    <x v="1"/>
    <n v="0.6"/>
    <n v="50"/>
    <x v="53"/>
    <x v="1"/>
  </r>
  <r>
    <x v="9453"/>
    <x v="897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"/>
    <d v="2039-08-09T00:00:00"/>
    <s v="Friday"/>
    <n v="2"/>
    <n v="6"/>
    <x v="11"/>
    <x v="26"/>
    <s v="2039 Aug"/>
    <x v="2"/>
    <x v="1"/>
    <x v="3"/>
    <x v="1"/>
    <n v="1.24"/>
    <n v="45"/>
    <x v="143"/>
    <x v="1"/>
  </r>
  <r>
    <x v="9454"/>
    <x v="893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"/>
    <d v="2039-08-10T00:00:00"/>
    <s v="Friday"/>
    <n v="27"/>
    <n v="6"/>
    <x v="11"/>
    <x v="26"/>
    <s v="2039 Aug"/>
    <x v="2"/>
    <x v="1"/>
    <x v="3"/>
    <x v="1"/>
    <n v="1.24"/>
    <n v="40"/>
    <x v="199"/>
    <x v="1"/>
  </r>
  <r>
    <x v="9455"/>
    <x v="7350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3.6"/>
    <d v="2039-08-11T00:00:00"/>
    <s v="Sunday"/>
    <n v="8"/>
    <n v="6"/>
    <x v="11"/>
    <x v="26"/>
    <s v="2039 Aug"/>
    <x v="10"/>
    <x v="1"/>
    <x v="3"/>
    <x v="1"/>
    <n v="0.27"/>
    <n v="110"/>
    <x v="43"/>
    <x v="0"/>
  </r>
  <r>
    <x v="9456"/>
    <x v="7351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4.8"/>
    <d v="2039-08-12T00:00:00"/>
    <s v="Saturday"/>
    <n v="26"/>
    <n v="6"/>
    <x v="11"/>
    <x v="26"/>
    <s v="2039 Aug"/>
    <x v="11"/>
    <x v="1"/>
    <x v="3"/>
    <x v="1"/>
    <n v="5.0999999999999997E-2"/>
    <n v="230"/>
    <x v="217"/>
    <x v="0"/>
  </r>
  <r>
    <x v="9457"/>
    <x v="7352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4.0999999999999996"/>
    <d v="2039-08-13T00:00:00"/>
    <s v="Wednesday"/>
    <n v="27"/>
    <n v="6"/>
    <x v="11"/>
    <x v="26"/>
    <s v="2039 Aug"/>
    <x v="11"/>
    <x v="1"/>
    <x v="3"/>
    <x v="1"/>
    <n v="5.0999999999999997E-2"/>
    <n v="250"/>
    <x v="209"/>
    <x v="1"/>
  </r>
  <r>
    <x v="9458"/>
    <x v="7353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4.5999999999999996"/>
    <d v="2039-08-14T00:00:00"/>
    <s v="Friday"/>
    <n v="1"/>
    <n v="6"/>
    <x v="11"/>
    <x v="26"/>
    <s v="2039 Aug"/>
    <x v="9"/>
    <x v="1"/>
    <x v="3"/>
    <x v="1"/>
    <n v="0.05"/>
    <n v="70"/>
    <x v="201"/>
    <x v="1"/>
  </r>
  <r>
    <x v="9459"/>
    <x v="7354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3.8"/>
    <d v="2039-08-15T00:00:00"/>
    <s v="Saturday"/>
    <n v="27"/>
    <n v="6"/>
    <x v="11"/>
    <x v="26"/>
    <s v="2039 Aug"/>
    <x v="9"/>
    <x v="1"/>
    <x v="3"/>
    <x v="1"/>
    <n v="0.05"/>
    <n v="80"/>
    <x v="202"/>
    <x v="0"/>
  </r>
  <r>
    <x v="9460"/>
    <x v="7314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4.4000000000000004"/>
    <d v="2039-08-16T00:00:00"/>
    <s v="Friday"/>
    <n v="13"/>
    <n v="6"/>
    <x v="11"/>
    <x v="26"/>
    <s v="2039 Aug"/>
    <x v="9"/>
    <x v="1"/>
    <x v="3"/>
    <x v="1"/>
    <n v="0.05"/>
    <n v="70"/>
    <x v="201"/>
    <x v="1"/>
  </r>
  <r>
    <x v="9461"/>
    <x v="7355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4.2"/>
    <d v="2039-08-17T00:00:00"/>
    <s v="Thursday"/>
    <n v="2"/>
    <n v="6"/>
    <x v="11"/>
    <x v="26"/>
    <s v="2039 Aug"/>
    <x v="9"/>
    <x v="1"/>
    <x v="3"/>
    <x v="1"/>
    <n v="0.05"/>
    <n v="75"/>
    <x v="218"/>
    <x v="1"/>
  </r>
  <r>
    <x v="9462"/>
    <x v="7356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3.6"/>
    <d v="2039-08-18T00:00:00"/>
    <s v="Tuesday"/>
    <n v="18"/>
    <n v="5"/>
    <x v="11"/>
    <x v="26"/>
    <s v="2039 Aug"/>
    <x v="12"/>
    <x v="1"/>
    <x v="4"/>
    <x v="1"/>
    <n v="7.2999999999999995E-2"/>
    <n v="800"/>
    <x v="215"/>
    <x v="1"/>
  </r>
  <r>
    <x v="9463"/>
    <x v="7357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4.8"/>
    <d v="2039-08-19T00:00:00"/>
    <s v="Thursday"/>
    <n v="7"/>
    <n v="5"/>
    <x v="11"/>
    <x v="26"/>
    <s v="2039 Aug"/>
    <x v="6"/>
    <x v="1"/>
    <x v="4"/>
    <x v="1"/>
    <n v="0.27"/>
    <n v="60"/>
    <x v="137"/>
    <x v="1"/>
  </r>
  <r>
    <x v="9464"/>
    <x v="7358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4.0999999999999996"/>
    <d v="2039-08-20T00:00:00"/>
    <s v="Friday"/>
    <n v="2"/>
    <n v="5"/>
    <x v="11"/>
    <x v="26"/>
    <s v="2039 Aug"/>
    <x v="14"/>
    <x v="1"/>
    <x v="4"/>
    <x v="1"/>
    <n v="6.7000000000000002E-5"/>
    <n v="800000"/>
    <x v="219"/>
    <x v="1"/>
  </r>
  <r>
    <x v="9465"/>
    <x v="7359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.5"/>
    <d v="2039-08-21T00:00:00"/>
    <s v="Thursday"/>
    <n v="24"/>
    <n v="5"/>
    <x v="11"/>
    <x v="26"/>
    <s v="2039 Aug"/>
    <x v="5"/>
    <x v="1"/>
    <x v="4"/>
    <x v="1"/>
    <n v="0.6"/>
    <n v="45"/>
    <x v="39"/>
    <x v="1"/>
  </r>
  <r>
    <x v="9466"/>
    <x v="7360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4"/>
    <d v="2039-08-22T00:00:00"/>
    <s v="Sunday"/>
    <n v="26"/>
    <n v="5"/>
    <x v="11"/>
    <x v="26"/>
    <s v="2039 Aug"/>
    <x v="5"/>
    <x v="1"/>
    <x v="4"/>
    <x v="1"/>
    <n v="0.6"/>
    <n v="60"/>
    <x v="176"/>
    <x v="0"/>
  </r>
  <r>
    <x v="9467"/>
    <x v="7361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4"/>
    <d v="2039-08-23T00:00:00"/>
    <s v="Wednesday"/>
    <n v="16"/>
    <n v="5"/>
    <x v="11"/>
    <x v="26"/>
    <s v="2039 Aug"/>
    <x v="5"/>
    <x v="1"/>
    <x v="4"/>
    <x v="1"/>
    <n v="0.6"/>
    <n v="50"/>
    <x v="53"/>
    <x v="1"/>
  </r>
  <r>
    <x v="9468"/>
    <x v="7362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4.5999999999999996"/>
    <d v="2039-08-24T00:00:00"/>
    <s v="Friday"/>
    <n v="20"/>
    <n v="5"/>
    <x v="11"/>
    <x v="26"/>
    <s v="2039 Aug"/>
    <x v="2"/>
    <x v="1"/>
    <x v="4"/>
    <x v="1"/>
    <n v="1.24"/>
    <n v="35"/>
    <x v="153"/>
    <x v="1"/>
  </r>
  <r>
    <x v="9469"/>
    <x v="7177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4.5"/>
    <d v="2039-08-25T00:00:00"/>
    <s v="Thursday"/>
    <n v="1"/>
    <n v="5"/>
    <x v="11"/>
    <x v="26"/>
    <s v="2039 Aug"/>
    <x v="2"/>
    <x v="1"/>
    <x v="4"/>
    <x v="1"/>
    <n v="1.24"/>
    <n v="55"/>
    <x v="23"/>
    <x v="1"/>
  </r>
  <r>
    <x v="9470"/>
    <x v="4919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.5"/>
    <d v="2039-08-26T00:00:00"/>
    <s v="Friday"/>
    <n v="23"/>
    <n v="5"/>
    <x v="11"/>
    <x v="26"/>
    <s v="2039 Aug"/>
    <x v="2"/>
    <x v="1"/>
    <x v="4"/>
    <x v="1"/>
    <n v="1.24"/>
    <n v="40"/>
    <x v="199"/>
    <x v="1"/>
  </r>
  <r>
    <x v="9471"/>
    <x v="7363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4.4000000000000004"/>
    <d v="2039-08-27T00:00:00"/>
    <s v="Tuesday"/>
    <n v="15"/>
    <n v="5"/>
    <x v="11"/>
    <x v="26"/>
    <s v="2039 Aug"/>
    <x v="11"/>
    <x v="1"/>
    <x v="4"/>
    <x v="1"/>
    <n v="5.0999999999999997E-2"/>
    <n v="250"/>
    <x v="209"/>
    <x v="1"/>
  </r>
  <r>
    <x v="9472"/>
    <x v="7364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4.0999999999999996"/>
    <d v="2039-08-28T00:00:00"/>
    <s v="Tuesday"/>
    <n v="5"/>
    <n v="5"/>
    <x v="11"/>
    <x v="26"/>
    <s v="2039 Aug"/>
    <x v="11"/>
    <x v="1"/>
    <x v="4"/>
    <x v="1"/>
    <n v="5.0999999999999997E-2"/>
    <n v="270"/>
    <x v="220"/>
    <x v="1"/>
  </r>
  <r>
    <x v="9473"/>
    <x v="7365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3.6"/>
    <d v="2039-08-29T00:00:00"/>
    <s v="Saturday"/>
    <n v="20"/>
    <n v="5"/>
    <x v="11"/>
    <x v="26"/>
    <s v="2039 Aug"/>
    <x v="13"/>
    <x v="1"/>
    <x v="4"/>
    <x v="1"/>
    <n v="3.3999999999999998E-3"/>
    <n v="2000"/>
    <x v="200"/>
    <x v="0"/>
  </r>
  <r>
    <x v="9474"/>
    <x v="7366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4.2"/>
    <d v="2039-08-30T00:00:00"/>
    <s v="Saturday"/>
    <n v="7"/>
    <n v="5"/>
    <x v="11"/>
    <x v="26"/>
    <s v="2039 Aug"/>
    <x v="9"/>
    <x v="1"/>
    <x v="4"/>
    <x v="1"/>
    <n v="0.05"/>
    <n v="100"/>
    <x v="221"/>
    <x v="0"/>
  </r>
  <r>
    <x v="9475"/>
    <x v="7367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4.2"/>
    <d v="2039-08-31T00:00:00"/>
    <s v="Wednesday"/>
    <n v="15"/>
    <n v="5"/>
    <x v="11"/>
    <x v="26"/>
    <s v="2039 Aug"/>
    <x v="9"/>
    <x v="1"/>
    <x v="4"/>
    <x v="1"/>
    <n v="0.05"/>
    <n v="100"/>
    <x v="221"/>
    <x v="1"/>
  </r>
  <r>
    <x v="9476"/>
    <x v="7368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3.6"/>
    <d v="2039-09-01T00:00:00"/>
    <s v="Tuesday"/>
    <n v="14"/>
    <n v="4"/>
    <x v="0"/>
    <x v="26"/>
    <s v="2039 Sep"/>
    <x v="7"/>
    <x v="1"/>
    <x v="5"/>
    <x v="1"/>
    <n v="0.2"/>
    <n v="60"/>
    <x v="15"/>
    <x v="1"/>
  </r>
  <r>
    <x v="9477"/>
    <x v="7369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4.5999999999999996"/>
    <d v="2039-09-02T00:00:00"/>
    <s v="Sunday"/>
    <n v="18"/>
    <n v="4"/>
    <x v="0"/>
    <x v="26"/>
    <s v="2039 Sep"/>
    <x v="7"/>
    <x v="1"/>
    <x v="5"/>
    <x v="1"/>
    <n v="0.2"/>
    <n v="85"/>
    <x v="222"/>
    <x v="0"/>
  </r>
  <r>
    <x v="9478"/>
    <x v="7370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4.2"/>
    <d v="2039-09-03T00:00:00"/>
    <s v="Wednesday"/>
    <n v="6"/>
    <n v="4"/>
    <x v="0"/>
    <x v="26"/>
    <s v="2039 Sep"/>
    <x v="14"/>
    <x v="1"/>
    <x v="5"/>
    <x v="1"/>
    <n v="6.7000000000000002E-5"/>
    <n v="150000"/>
    <x v="223"/>
    <x v="1"/>
  </r>
  <r>
    <x v="9479"/>
    <x v="7371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4.5999999999999996"/>
    <d v="2039-09-04T00:00:00"/>
    <s v="Friday"/>
    <n v="27"/>
    <n v="4"/>
    <x v="0"/>
    <x v="26"/>
    <s v="2039 Sep"/>
    <x v="14"/>
    <x v="1"/>
    <x v="5"/>
    <x v="1"/>
    <n v="6.7000000000000002E-5"/>
    <n v="200000"/>
    <x v="198"/>
    <x v="1"/>
  </r>
  <r>
    <x v="9480"/>
    <x v="7372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4.0999999999999996"/>
    <d v="2039-09-05T00:00:00"/>
    <s v="Sunday"/>
    <n v="23"/>
    <n v="4"/>
    <x v="0"/>
    <x v="26"/>
    <s v="2039 Sep"/>
    <x v="5"/>
    <x v="1"/>
    <x v="5"/>
    <x v="1"/>
    <n v="0.6"/>
    <n v="55"/>
    <x v="224"/>
    <x v="0"/>
  </r>
  <r>
    <x v="9481"/>
    <x v="7373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4.4000000000000004"/>
    <d v="2039-09-06T00:00:00"/>
    <s v="Saturday"/>
    <n v="14"/>
    <n v="4"/>
    <x v="0"/>
    <x v="26"/>
    <s v="2039 Sep"/>
    <x v="2"/>
    <x v="1"/>
    <x v="5"/>
    <x v="1"/>
    <n v="1.24"/>
    <n v="55"/>
    <x v="23"/>
    <x v="0"/>
  </r>
  <r>
    <x v="9482"/>
    <x v="7374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3.8"/>
    <d v="2039-09-07T00:00:00"/>
    <s v="Wednesday"/>
    <n v="6"/>
    <n v="4"/>
    <x v="0"/>
    <x v="26"/>
    <s v="2039 Sep"/>
    <x v="10"/>
    <x v="1"/>
    <x v="5"/>
    <x v="1"/>
    <n v="0.27"/>
    <n v="100"/>
    <x v="39"/>
    <x v="1"/>
  </r>
  <r>
    <x v="9483"/>
    <x v="7375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4"/>
    <d v="2039-09-08T00:00:00"/>
    <s v="Sunday"/>
    <n v="2"/>
    <n v="4"/>
    <x v="0"/>
    <x v="26"/>
    <s v="2039 Sep"/>
    <x v="11"/>
    <x v="1"/>
    <x v="5"/>
    <x v="1"/>
    <n v="5.0999999999999997E-2"/>
    <n v="200"/>
    <x v="225"/>
    <x v="0"/>
  </r>
  <r>
    <x v="9484"/>
    <x v="7376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3.9"/>
    <d v="2039-09-09T00:00:00"/>
    <s v="Friday"/>
    <n v="1"/>
    <n v="4"/>
    <x v="0"/>
    <x v="26"/>
    <s v="2039 Sep"/>
    <x v="11"/>
    <x v="1"/>
    <x v="5"/>
    <x v="1"/>
    <n v="5.0999999999999997E-2"/>
    <n v="250"/>
    <x v="209"/>
    <x v="1"/>
  </r>
  <r>
    <x v="9485"/>
    <x v="7377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.8"/>
    <d v="2039-09-10T00:00:00"/>
    <s v="Friday"/>
    <n v="16"/>
    <n v="4"/>
    <x v="0"/>
    <x v="26"/>
    <s v="2039 Sep"/>
    <x v="13"/>
    <x v="1"/>
    <x v="5"/>
    <x v="1"/>
    <n v="3.3999999999999998E-3"/>
    <n v="3500"/>
    <x v="226"/>
    <x v="1"/>
  </r>
  <r>
    <x v="9486"/>
    <x v="7378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4.2"/>
    <d v="2039-09-11T00:00:00"/>
    <s v="Thursday"/>
    <n v="26"/>
    <n v="4"/>
    <x v="0"/>
    <x v="26"/>
    <s v="2039 Sep"/>
    <x v="13"/>
    <x v="1"/>
    <x v="5"/>
    <x v="1"/>
    <n v="3.3999999999999998E-3"/>
    <n v="2400"/>
    <x v="227"/>
    <x v="1"/>
  </r>
  <r>
    <x v="9487"/>
    <x v="7379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1"/>
    <d v="2039-09-12T00:00:00"/>
    <s v="Wednesday"/>
    <n v="6"/>
    <n v="3"/>
    <x v="0"/>
    <x v="26"/>
    <s v="2039 Sep"/>
    <x v="7"/>
    <x v="2"/>
    <x v="6"/>
    <x v="2"/>
    <n v="0.2"/>
    <n v="70"/>
    <x v="205"/>
    <x v="1"/>
  </r>
  <r>
    <x v="9488"/>
    <x v="7380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4.3"/>
    <d v="2039-09-13T00:00:00"/>
    <s v="Saturday"/>
    <n v="8"/>
    <n v="3"/>
    <x v="0"/>
    <x v="26"/>
    <s v="2039 Sep"/>
    <x v="6"/>
    <x v="2"/>
    <x v="6"/>
    <x v="2"/>
    <n v="0.27"/>
    <n v="160"/>
    <x v="56"/>
    <x v="0"/>
  </r>
  <r>
    <x v="9489"/>
    <x v="7381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4.4000000000000004"/>
    <d v="2039-09-14T00:00:00"/>
    <s v="Sunday"/>
    <n v="15"/>
    <n v="3"/>
    <x v="0"/>
    <x v="26"/>
    <s v="2039 Sep"/>
    <x v="14"/>
    <x v="2"/>
    <x v="6"/>
    <x v="2"/>
    <n v="6.7000000000000002E-5"/>
    <n v="200000"/>
    <x v="198"/>
    <x v="0"/>
  </r>
  <r>
    <x v="9490"/>
    <x v="7382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4"/>
    <d v="2039-09-15T00:00:00"/>
    <s v="Saturday"/>
    <n v="24"/>
    <n v="3"/>
    <x v="0"/>
    <x v="26"/>
    <s v="2039 Sep"/>
    <x v="14"/>
    <x v="2"/>
    <x v="6"/>
    <x v="2"/>
    <n v="6.7000000000000002E-5"/>
    <n v="100000"/>
    <x v="228"/>
    <x v="0"/>
  </r>
  <r>
    <x v="9491"/>
    <x v="7383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4"/>
    <d v="2039-09-16T00:00:00"/>
    <s v="Wednesday"/>
    <n v="6"/>
    <n v="3"/>
    <x v="0"/>
    <x v="26"/>
    <s v="2039 Sep"/>
    <x v="2"/>
    <x v="2"/>
    <x v="6"/>
    <x v="2"/>
    <n v="1.24"/>
    <n v="50"/>
    <x v="22"/>
    <x v="1"/>
  </r>
  <r>
    <x v="9492"/>
    <x v="7384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.5"/>
    <d v="2039-09-17T00:00:00"/>
    <s v="Sunday"/>
    <n v="5"/>
    <n v="3"/>
    <x v="0"/>
    <x v="26"/>
    <s v="2039 Sep"/>
    <x v="2"/>
    <x v="2"/>
    <x v="6"/>
    <x v="2"/>
    <n v="1.24"/>
    <n v="35"/>
    <x v="153"/>
    <x v="0"/>
  </r>
  <r>
    <x v="9493"/>
    <x v="7385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4.3"/>
    <d v="2039-09-18T00:00:00"/>
    <s v="Friday"/>
    <n v="24"/>
    <n v="3"/>
    <x v="0"/>
    <x v="26"/>
    <s v="2039 Sep"/>
    <x v="11"/>
    <x v="2"/>
    <x v="6"/>
    <x v="2"/>
    <n v="5.0999999999999997E-2"/>
    <n v="200"/>
    <x v="225"/>
    <x v="1"/>
  </r>
  <r>
    <x v="9494"/>
    <x v="7386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4.0999999999999996"/>
    <d v="2039-09-19T00:00:00"/>
    <s v="Wednesday"/>
    <n v="9"/>
    <n v="3"/>
    <x v="0"/>
    <x v="26"/>
    <s v="2039 Sep"/>
    <x v="13"/>
    <x v="2"/>
    <x v="6"/>
    <x v="2"/>
    <n v="3.3999999999999998E-3"/>
    <n v="2000"/>
    <x v="200"/>
    <x v="1"/>
  </r>
  <r>
    <x v="9495"/>
    <x v="7387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4.5"/>
    <d v="2039-09-20T00:00:00"/>
    <s v="Thursday"/>
    <n v="13"/>
    <n v="3"/>
    <x v="0"/>
    <x v="26"/>
    <s v="2039 Sep"/>
    <x v="9"/>
    <x v="2"/>
    <x v="6"/>
    <x v="2"/>
    <n v="0.05"/>
    <n v="100"/>
    <x v="221"/>
    <x v="1"/>
  </r>
  <r>
    <x v="9496"/>
    <x v="738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4.4000000000000004"/>
    <d v="2039-09-21T00:00:00"/>
    <s v="Sunday"/>
    <n v="6"/>
    <n v="3"/>
    <x v="0"/>
    <x v="26"/>
    <s v="2039 Sep"/>
    <x v="9"/>
    <x v="2"/>
    <x v="6"/>
    <x v="2"/>
    <n v="0.05"/>
    <n v="60"/>
    <x v="6"/>
    <x v="0"/>
  </r>
  <r>
    <x v="9497"/>
    <x v="7389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4.0999999999999996"/>
    <d v="2039-09-22T00:00:00"/>
    <s v="Tuesday"/>
    <n v="5"/>
    <n v="3"/>
    <x v="0"/>
    <x v="26"/>
    <s v="2039 Sep"/>
    <x v="9"/>
    <x v="2"/>
    <x v="6"/>
    <x v="2"/>
    <n v="0.05"/>
    <n v="80"/>
    <x v="202"/>
    <x v="1"/>
  </r>
  <r>
    <x v="9498"/>
    <x v="739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3.9"/>
    <d v="2039-09-23T00:00:00"/>
    <s v="Wednesday"/>
    <n v="2"/>
    <n v="2"/>
    <x v="0"/>
    <x v="26"/>
    <s v="2039 Sep"/>
    <x v="7"/>
    <x v="2"/>
    <x v="7"/>
    <x v="2"/>
    <n v="0.2"/>
    <n v="75"/>
    <x v="112"/>
    <x v="1"/>
  </r>
  <r>
    <x v="9499"/>
    <x v="7391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4.3"/>
    <d v="2039-09-24T00:00:00"/>
    <s v="Thursday"/>
    <n v="21"/>
    <n v="2"/>
    <x v="0"/>
    <x v="26"/>
    <s v="2039 Sep"/>
    <x v="6"/>
    <x v="2"/>
    <x v="7"/>
    <x v="2"/>
    <n v="0.27"/>
    <n v="65"/>
    <x v="229"/>
    <x v="1"/>
  </r>
  <r>
    <x v="9500"/>
    <x v="7392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4.4000000000000004"/>
    <d v="2039-09-25T00:00:00"/>
    <s v="Sunday"/>
    <n v="4"/>
    <n v="2"/>
    <x v="0"/>
    <x v="26"/>
    <s v="2039 Sep"/>
    <x v="5"/>
    <x v="2"/>
    <x v="7"/>
    <x v="2"/>
    <n v="0.6"/>
    <n v="50"/>
    <x v="53"/>
    <x v="0"/>
  </r>
  <r>
    <x v="9501"/>
    <x v="7126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.2"/>
    <d v="2039-09-26T00:00:00"/>
    <s v="Wednesday"/>
    <n v="12"/>
    <n v="2"/>
    <x v="0"/>
    <x v="26"/>
    <s v="2039 Sep"/>
    <x v="2"/>
    <x v="2"/>
    <x v="7"/>
    <x v="2"/>
    <n v="1.24"/>
    <n v="45"/>
    <x v="143"/>
    <x v="1"/>
  </r>
  <r>
    <x v="9502"/>
    <x v="7393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.8"/>
    <d v="2039-09-27T00:00:00"/>
    <s v="Sunday"/>
    <n v="19"/>
    <n v="2"/>
    <x v="0"/>
    <x v="26"/>
    <s v="2039 Sep"/>
    <x v="2"/>
    <x v="2"/>
    <x v="7"/>
    <x v="2"/>
    <n v="1.24"/>
    <n v="30"/>
    <x v="147"/>
    <x v="0"/>
  </r>
  <r>
    <x v="9503"/>
    <x v="7394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.9"/>
    <d v="2039-09-28T00:00:00"/>
    <s v="Wednesday"/>
    <n v="21"/>
    <n v="2"/>
    <x v="0"/>
    <x v="26"/>
    <s v="2039 Sep"/>
    <x v="2"/>
    <x v="2"/>
    <x v="7"/>
    <x v="2"/>
    <n v="1.24"/>
    <n v="30"/>
    <x v="147"/>
    <x v="1"/>
  </r>
  <r>
    <x v="9504"/>
    <x v="7395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3.9"/>
    <d v="2039-09-29T00:00:00"/>
    <s v="Monday"/>
    <n v="1"/>
    <n v="2"/>
    <x v="0"/>
    <x v="26"/>
    <s v="2039 Sep"/>
    <x v="11"/>
    <x v="2"/>
    <x v="7"/>
    <x v="2"/>
    <n v="5.0999999999999997E-2"/>
    <n v="250"/>
    <x v="209"/>
    <x v="1"/>
  </r>
  <r>
    <x v="9505"/>
    <x v="7396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3.7"/>
    <d v="2039-09-30T00:00:00"/>
    <s v="Thursday"/>
    <n v="28"/>
    <n v="2"/>
    <x v="0"/>
    <x v="26"/>
    <s v="2039 Sep"/>
    <x v="13"/>
    <x v="2"/>
    <x v="7"/>
    <x v="2"/>
    <n v="3.3999999999999998E-3"/>
    <n v="2500"/>
    <x v="60"/>
    <x v="1"/>
  </r>
  <r>
    <x v="9506"/>
    <x v="7397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4"/>
    <d v="2039-10-01T00:00:00"/>
    <s v="Monday"/>
    <n v="3"/>
    <n v="1"/>
    <x v="1"/>
    <x v="26"/>
    <s v="2039 Oct"/>
    <x v="12"/>
    <x v="2"/>
    <x v="8"/>
    <x v="2"/>
    <n v="7.2999999999999995E-2"/>
    <n v="850"/>
    <x v="230"/>
    <x v="1"/>
  </r>
  <r>
    <x v="9507"/>
    <x v="7398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4.5999999999999996"/>
    <d v="2039-10-02T00:00:00"/>
    <s v="Monday"/>
    <n v="9"/>
    <n v="1"/>
    <x v="1"/>
    <x v="26"/>
    <s v="2039 Oct"/>
    <x v="7"/>
    <x v="2"/>
    <x v="8"/>
    <x v="2"/>
    <n v="0.2"/>
    <n v="90"/>
    <x v="102"/>
    <x v="1"/>
  </r>
  <r>
    <x v="9508"/>
    <x v="7399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3.1"/>
    <d v="2039-10-03T00:00:00"/>
    <s v="Friday"/>
    <n v="26"/>
    <n v="1"/>
    <x v="1"/>
    <x v="26"/>
    <s v="2039 Oct"/>
    <x v="7"/>
    <x v="2"/>
    <x v="8"/>
    <x v="2"/>
    <n v="0.2"/>
    <n v="70"/>
    <x v="205"/>
    <x v="1"/>
  </r>
  <r>
    <x v="9509"/>
    <x v="7400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4.5"/>
    <d v="2039-10-04T00:00:00"/>
    <s v="Saturday"/>
    <n v="16"/>
    <n v="1"/>
    <x v="1"/>
    <x v="26"/>
    <s v="2039 Oct"/>
    <x v="5"/>
    <x v="2"/>
    <x v="8"/>
    <x v="2"/>
    <n v="0.6"/>
    <n v="55"/>
    <x v="224"/>
    <x v="0"/>
  </r>
  <r>
    <x v="9510"/>
    <x v="7401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3.8"/>
    <d v="2039-10-05T00:00:00"/>
    <s v="Wednesday"/>
    <n v="13"/>
    <n v="1"/>
    <x v="1"/>
    <x v="26"/>
    <s v="2039 Oct"/>
    <x v="11"/>
    <x v="2"/>
    <x v="8"/>
    <x v="2"/>
    <n v="5.0999999999999997E-2"/>
    <n v="250"/>
    <x v="209"/>
    <x v="1"/>
  </r>
  <r>
    <x v="9511"/>
    <x v="7402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4.2"/>
    <d v="2039-10-06T00:00:00"/>
    <s v="Wednesday"/>
    <n v="3"/>
    <n v="1"/>
    <x v="1"/>
    <x v="26"/>
    <s v="2039 Oct"/>
    <x v="11"/>
    <x v="2"/>
    <x v="8"/>
    <x v="2"/>
    <n v="5.0999999999999997E-2"/>
    <n v="250"/>
    <x v="209"/>
    <x v="1"/>
  </r>
  <r>
    <x v="9512"/>
    <x v="7403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4"/>
    <d v="2039-10-07T00:00:00"/>
    <s v="Tuesday"/>
    <n v="18"/>
    <n v="1"/>
    <x v="1"/>
    <x v="26"/>
    <s v="2039 Oct"/>
    <x v="13"/>
    <x v="2"/>
    <x v="8"/>
    <x v="2"/>
    <n v="3.3999999999999998E-3"/>
    <n v="2500"/>
    <x v="60"/>
    <x v="1"/>
  </r>
  <r>
    <x v="9513"/>
    <x v="7404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.5"/>
    <d v="2039-10-08T00:00:00"/>
    <s v="Saturday"/>
    <n v="16"/>
    <n v="1"/>
    <x v="1"/>
    <x v="26"/>
    <s v="2039 Oct"/>
    <x v="13"/>
    <x v="2"/>
    <x v="8"/>
    <x v="2"/>
    <n v="3.3999999999999998E-3"/>
    <n v="2000"/>
    <x v="200"/>
    <x v="0"/>
  </r>
  <r>
    <x v="9514"/>
    <x v="7405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1"/>
    <d v="2039-10-09T00:00:00"/>
    <s v="Friday"/>
    <n v="18"/>
    <n v="12"/>
    <x v="1"/>
    <x v="26"/>
    <s v="2039 Oct"/>
    <x v="7"/>
    <x v="3"/>
    <x v="9"/>
    <x v="3"/>
    <n v="0.2"/>
    <n v="65"/>
    <x v="231"/>
    <x v="1"/>
  </r>
  <r>
    <x v="9515"/>
    <x v="7306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4.9000000000000004"/>
    <d v="2039-10-10T00:00:00"/>
    <s v="Saturday"/>
    <n v="18"/>
    <n v="12"/>
    <x v="1"/>
    <x v="26"/>
    <s v="2039 Oct"/>
    <x v="14"/>
    <x v="3"/>
    <x v="9"/>
    <x v="3"/>
    <n v="6.7000000000000002E-5"/>
    <n v="200000"/>
    <x v="198"/>
    <x v="0"/>
  </r>
  <r>
    <x v="9516"/>
    <x v="7406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4.5999999999999996"/>
    <d v="2039-10-11T00:00:00"/>
    <s v="Saturday"/>
    <n v="17"/>
    <n v="12"/>
    <x v="1"/>
    <x v="26"/>
    <s v="2039 Oct"/>
    <x v="14"/>
    <x v="3"/>
    <x v="9"/>
    <x v="3"/>
    <n v="6.7000000000000002E-5"/>
    <n v="165000"/>
    <x v="232"/>
    <x v="0"/>
  </r>
  <r>
    <x v="9517"/>
    <x v="7382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3.4"/>
    <d v="2039-10-12T00:00:00"/>
    <s v="Monday"/>
    <n v="7"/>
    <n v="12"/>
    <x v="1"/>
    <x v="26"/>
    <s v="2039 Oct"/>
    <x v="14"/>
    <x v="3"/>
    <x v="9"/>
    <x v="3"/>
    <n v="6.7000000000000002E-5"/>
    <n v="100000"/>
    <x v="228"/>
    <x v="1"/>
  </r>
  <r>
    <x v="9518"/>
    <x v="7407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4"/>
    <d v="2039-10-13T00:00:00"/>
    <s v="Saturday"/>
    <n v="15"/>
    <n v="12"/>
    <x v="1"/>
    <x v="26"/>
    <s v="2039 Oct"/>
    <x v="5"/>
    <x v="3"/>
    <x v="9"/>
    <x v="3"/>
    <n v="0.6"/>
    <n v="60"/>
    <x v="176"/>
    <x v="0"/>
  </r>
  <r>
    <x v="9519"/>
    <x v="740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4.0999999999999996"/>
    <d v="2039-10-14T00:00:00"/>
    <s v="Sunday"/>
    <n v="6"/>
    <n v="12"/>
    <x v="1"/>
    <x v="26"/>
    <s v="2039 Oct"/>
    <x v="5"/>
    <x v="3"/>
    <x v="9"/>
    <x v="3"/>
    <n v="0.6"/>
    <n v="60"/>
    <x v="176"/>
    <x v="0"/>
  </r>
  <r>
    <x v="9520"/>
    <x v="7409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.5999999999999996"/>
    <d v="2039-10-15T00:00:00"/>
    <s v="Tuesday"/>
    <n v="15"/>
    <n v="12"/>
    <x v="1"/>
    <x v="26"/>
    <s v="2039 Oct"/>
    <x v="2"/>
    <x v="3"/>
    <x v="9"/>
    <x v="3"/>
    <n v="1.24"/>
    <n v="40"/>
    <x v="199"/>
    <x v="1"/>
  </r>
  <r>
    <x v="9521"/>
    <x v="7410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4.9000000000000004"/>
    <d v="2039-10-16T00:00:00"/>
    <s v="Thursday"/>
    <n v="10"/>
    <n v="12"/>
    <x v="1"/>
    <x v="26"/>
    <s v="2039 Oct"/>
    <x v="2"/>
    <x v="3"/>
    <x v="9"/>
    <x v="3"/>
    <n v="1.24"/>
    <n v="50"/>
    <x v="22"/>
    <x v="1"/>
  </r>
  <r>
    <x v="9522"/>
    <x v="3172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3.4"/>
    <d v="2039-10-17T00:00:00"/>
    <s v="Monday"/>
    <n v="17"/>
    <n v="12"/>
    <x v="1"/>
    <x v="26"/>
    <s v="2039 Oct"/>
    <x v="10"/>
    <x v="3"/>
    <x v="9"/>
    <x v="3"/>
    <n v="0.27"/>
    <n v="80"/>
    <x v="103"/>
    <x v="1"/>
  </r>
  <r>
    <x v="9523"/>
    <x v="1997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3.8"/>
    <d v="2039-10-18T00:00:00"/>
    <s v="Thursday"/>
    <n v="19"/>
    <n v="12"/>
    <x v="1"/>
    <x v="26"/>
    <s v="2039 Oct"/>
    <x v="10"/>
    <x v="3"/>
    <x v="9"/>
    <x v="3"/>
    <n v="0.27"/>
    <n v="80"/>
    <x v="103"/>
    <x v="1"/>
  </r>
  <r>
    <x v="9524"/>
    <x v="7411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4.4000000000000004"/>
    <d v="2039-10-19T00:00:00"/>
    <s v="Sunday"/>
    <n v="18"/>
    <n v="12"/>
    <x v="1"/>
    <x v="26"/>
    <s v="2039 Oct"/>
    <x v="11"/>
    <x v="3"/>
    <x v="9"/>
    <x v="3"/>
    <n v="5.0999999999999997E-2"/>
    <n v="200"/>
    <x v="225"/>
    <x v="0"/>
  </r>
  <r>
    <x v="9525"/>
    <x v="7412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3.4"/>
    <d v="2039-10-20T00:00:00"/>
    <s v="Wednesday"/>
    <n v="27"/>
    <n v="12"/>
    <x v="1"/>
    <x v="26"/>
    <s v="2039 Oct"/>
    <x v="11"/>
    <x v="3"/>
    <x v="9"/>
    <x v="3"/>
    <n v="5.0999999999999997E-2"/>
    <n v="200"/>
    <x v="225"/>
    <x v="1"/>
  </r>
  <r>
    <x v="9526"/>
    <x v="7413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4.2"/>
    <d v="2039-10-21T00:00:00"/>
    <s v="Thursday"/>
    <n v="15"/>
    <n v="12"/>
    <x v="1"/>
    <x v="26"/>
    <s v="2039 Oct"/>
    <x v="9"/>
    <x v="3"/>
    <x v="9"/>
    <x v="3"/>
    <n v="0.05"/>
    <n v="70"/>
    <x v="201"/>
    <x v="1"/>
  </r>
  <r>
    <x v="9527"/>
    <x v="7414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3.7"/>
    <d v="2039-10-22T00:00:00"/>
    <s v="Thursday"/>
    <n v="14"/>
    <n v="12"/>
    <x v="1"/>
    <x v="26"/>
    <s v="2039 Oct"/>
    <x v="9"/>
    <x v="3"/>
    <x v="9"/>
    <x v="3"/>
    <n v="0.05"/>
    <n v="80"/>
    <x v="202"/>
    <x v="1"/>
  </r>
  <r>
    <x v="9528"/>
    <x v="7380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4.4000000000000004"/>
    <d v="2039-10-23T00:00:00"/>
    <s v="Monday"/>
    <n v="1"/>
    <n v="11"/>
    <x v="1"/>
    <x v="26"/>
    <s v="2039 Oct"/>
    <x v="12"/>
    <x v="3"/>
    <x v="10"/>
    <x v="3"/>
    <n v="7.2999999999999995E-2"/>
    <n v="1000"/>
    <x v="148"/>
    <x v="1"/>
  </r>
  <r>
    <x v="9529"/>
    <x v="7415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4.5"/>
    <d v="2039-10-24T00:00:00"/>
    <s v="Wednesday"/>
    <n v="28"/>
    <n v="11"/>
    <x v="1"/>
    <x v="26"/>
    <s v="2039 Oct"/>
    <x v="7"/>
    <x v="3"/>
    <x v="10"/>
    <x v="3"/>
    <n v="0.2"/>
    <n v="90"/>
    <x v="102"/>
    <x v="1"/>
  </r>
  <r>
    <x v="9530"/>
    <x v="7416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.2"/>
    <d v="2039-10-25T00:00:00"/>
    <s v="Monday"/>
    <n v="17"/>
    <n v="11"/>
    <x v="1"/>
    <x v="26"/>
    <s v="2039 Oct"/>
    <x v="14"/>
    <x v="3"/>
    <x v="10"/>
    <x v="3"/>
    <n v="6.7000000000000002E-5"/>
    <n v="450000"/>
    <x v="233"/>
    <x v="1"/>
  </r>
  <r>
    <x v="9531"/>
    <x v="7417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4.3"/>
    <d v="2039-10-26T00:00:00"/>
    <s v="Tuesday"/>
    <n v="14"/>
    <n v="11"/>
    <x v="1"/>
    <x v="26"/>
    <s v="2039 Oct"/>
    <x v="14"/>
    <x v="3"/>
    <x v="10"/>
    <x v="3"/>
    <n v="6.7000000000000002E-5"/>
    <n v="350000"/>
    <x v="234"/>
    <x v="1"/>
  </r>
  <r>
    <x v="9532"/>
    <x v="741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4.9000000000000004"/>
    <d v="2039-10-27T00:00:00"/>
    <s v="Monday"/>
    <n v="22"/>
    <n v="11"/>
    <x v="1"/>
    <x v="26"/>
    <s v="2039 Oct"/>
    <x v="5"/>
    <x v="3"/>
    <x v="10"/>
    <x v="3"/>
    <n v="0.6"/>
    <n v="50"/>
    <x v="53"/>
    <x v="1"/>
  </r>
  <r>
    <x v="9533"/>
    <x v="7419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4.5999999999999996"/>
    <d v="2039-10-28T00:00:00"/>
    <s v="Wednesday"/>
    <n v="14"/>
    <n v="11"/>
    <x v="1"/>
    <x v="26"/>
    <s v="2039 Oct"/>
    <x v="5"/>
    <x v="3"/>
    <x v="10"/>
    <x v="3"/>
    <n v="0.6"/>
    <n v="60"/>
    <x v="176"/>
    <x v="1"/>
  </r>
  <r>
    <x v="9534"/>
    <x v="7420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4"/>
    <d v="2039-10-29T00:00:00"/>
    <s v="Sunday"/>
    <n v="18"/>
    <n v="11"/>
    <x v="1"/>
    <x v="26"/>
    <s v="2039 Oct"/>
    <x v="5"/>
    <x v="3"/>
    <x v="10"/>
    <x v="3"/>
    <n v="0.6"/>
    <n v="50"/>
    <x v="53"/>
    <x v="0"/>
  </r>
  <r>
    <x v="9535"/>
    <x v="931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3.9"/>
    <d v="2039-10-30T00:00:00"/>
    <s v="Wednesday"/>
    <n v="10"/>
    <n v="11"/>
    <x v="1"/>
    <x v="26"/>
    <s v="2039 Oct"/>
    <x v="2"/>
    <x v="3"/>
    <x v="10"/>
    <x v="3"/>
    <n v="1.24"/>
    <n v="50"/>
    <x v="22"/>
    <x v="1"/>
  </r>
  <r>
    <x v="9536"/>
    <x v="7421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.7"/>
    <d v="2039-10-31T00:00:00"/>
    <s v="Wednesday"/>
    <n v="14"/>
    <n v="11"/>
    <x v="1"/>
    <x v="26"/>
    <s v="2039 Oct"/>
    <x v="2"/>
    <x v="3"/>
    <x v="10"/>
    <x v="3"/>
    <n v="1.24"/>
    <n v="35"/>
    <x v="153"/>
    <x v="1"/>
  </r>
  <r>
    <x v="9537"/>
    <x v="7422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3.7"/>
    <d v="2039-11-01T00:00:00"/>
    <s v="Sunday"/>
    <n v="24"/>
    <n v="11"/>
    <x v="2"/>
    <x v="26"/>
    <s v="2039 Nov"/>
    <x v="11"/>
    <x v="3"/>
    <x v="10"/>
    <x v="3"/>
    <n v="5.0999999999999997E-2"/>
    <n v="294"/>
    <x v="235"/>
    <x v="0"/>
  </r>
  <r>
    <x v="9538"/>
    <x v="7423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4.2"/>
    <d v="2039-11-02T00:00:00"/>
    <s v="Tuesday"/>
    <n v="14"/>
    <n v="11"/>
    <x v="2"/>
    <x v="26"/>
    <s v="2039 Nov"/>
    <x v="13"/>
    <x v="3"/>
    <x v="10"/>
    <x v="3"/>
    <n v="3.3999999999999998E-3"/>
    <n v="3000"/>
    <x v="225"/>
    <x v="1"/>
  </r>
  <r>
    <x v="9539"/>
    <x v="7424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4.2"/>
    <d v="2039-11-03T00:00:00"/>
    <s v="Friday"/>
    <n v="4"/>
    <n v="11"/>
    <x v="2"/>
    <x v="26"/>
    <s v="2039 Nov"/>
    <x v="13"/>
    <x v="3"/>
    <x v="10"/>
    <x v="3"/>
    <n v="3.3999999999999998E-3"/>
    <n v="3000"/>
    <x v="225"/>
    <x v="1"/>
  </r>
  <r>
    <x v="9540"/>
    <x v="7425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4.9000000000000004"/>
    <d v="2039-11-04T00:00:00"/>
    <s v="Tuesday"/>
    <n v="4"/>
    <n v="11"/>
    <x v="2"/>
    <x v="26"/>
    <s v="2039 Nov"/>
    <x v="9"/>
    <x v="3"/>
    <x v="10"/>
    <x v="3"/>
    <n v="0.05"/>
    <n v="80"/>
    <x v="202"/>
    <x v="1"/>
  </r>
  <r>
    <x v="9541"/>
    <x v="7343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4.8"/>
    <d v="2039-11-05T00:00:00"/>
    <s v="Thursday"/>
    <n v="26"/>
    <n v="10"/>
    <x v="2"/>
    <x v="26"/>
    <s v="2039 Nov"/>
    <x v="12"/>
    <x v="3"/>
    <x v="11"/>
    <x v="3"/>
    <n v="7.2999999999999995E-2"/>
    <n v="800"/>
    <x v="215"/>
    <x v="1"/>
  </r>
  <r>
    <x v="9542"/>
    <x v="7345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4.3"/>
    <d v="2039-11-06T00:00:00"/>
    <s v="Wednesday"/>
    <n v="3"/>
    <n v="10"/>
    <x v="2"/>
    <x v="26"/>
    <s v="2039 Nov"/>
    <x v="6"/>
    <x v="3"/>
    <x v="11"/>
    <x v="3"/>
    <n v="0.27"/>
    <n v="100"/>
    <x v="39"/>
    <x v="1"/>
  </r>
  <r>
    <x v="9543"/>
    <x v="7426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3.9"/>
    <d v="2039-11-07T00:00:00"/>
    <s v="Monday"/>
    <n v="27"/>
    <n v="10"/>
    <x v="2"/>
    <x v="26"/>
    <s v="2039 Nov"/>
    <x v="14"/>
    <x v="3"/>
    <x v="11"/>
    <x v="3"/>
    <n v="6.7000000000000002E-5"/>
    <n v="200000"/>
    <x v="198"/>
    <x v="1"/>
  </r>
  <r>
    <x v="9544"/>
    <x v="7427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4.5999999999999996"/>
    <d v="2039-11-08T00:00:00"/>
    <s v="Thursday"/>
    <n v="23"/>
    <n v="10"/>
    <x v="2"/>
    <x v="26"/>
    <s v="2039 Nov"/>
    <x v="14"/>
    <x v="3"/>
    <x v="11"/>
    <x v="3"/>
    <n v="6.7000000000000002E-5"/>
    <n v="800000"/>
    <x v="219"/>
    <x v="1"/>
  </r>
  <r>
    <x v="9545"/>
    <x v="742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4.4000000000000004"/>
    <d v="2039-11-09T00:00:00"/>
    <s v="Friday"/>
    <n v="8"/>
    <n v="10"/>
    <x v="2"/>
    <x v="26"/>
    <s v="2039 Nov"/>
    <x v="5"/>
    <x v="3"/>
    <x v="11"/>
    <x v="3"/>
    <n v="0.6"/>
    <n v="50"/>
    <x v="53"/>
    <x v="1"/>
  </r>
  <r>
    <x v="9546"/>
    <x v="7429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4.5999999999999996"/>
    <d v="2039-11-10T00:00:00"/>
    <s v="Monday"/>
    <n v="3"/>
    <n v="10"/>
    <x v="2"/>
    <x v="26"/>
    <s v="2039 Nov"/>
    <x v="5"/>
    <x v="3"/>
    <x v="11"/>
    <x v="3"/>
    <n v="0.6"/>
    <n v="50"/>
    <x v="53"/>
    <x v="1"/>
  </r>
  <r>
    <x v="9547"/>
    <x v="7430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4.4000000000000004"/>
    <d v="2039-11-11T00:00:00"/>
    <s v="Tuesday"/>
    <n v="1"/>
    <n v="10"/>
    <x v="2"/>
    <x v="26"/>
    <s v="2039 Nov"/>
    <x v="5"/>
    <x v="3"/>
    <x v="11"/>
    <x v="3"/>
    <n v="0.6"/>
    <n v="50"/>
    <x v="53"/>
    <x v="1"/>
  </r>
  <r>
    <x v="9548"/>
    <x v="7431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3.7"/>
    <d v="2039-11-12T00:00:00"/>
    <s v="Saturday"/>
    <n v="28"/>
    <n v="10"/>
    <x v="2"/>
    <x v="26"/>
    <s v="2039 Nov"/>
    <x v="2"/>
    <x v="3"/>
    <x v="11"/>
    <x v="3"/>
    <n v="1.24"/>
    <n v="45"/>
    <x v="143"/>
    <x v="0"/>
  </r>
  <r>
    <x v="9549"/>
    <x v="7432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4"/>
    <d v="2039-11-13T00:00:00"/>
    <s v="Friday"/>
    <n v="23"/>
    <n v="10"/>
    <x v="2"/>
    <x v="26"/>
    <s v="2039 Nov"/>
    <x v="13"/>
    <x v="3"/>
    <x v="11"/>
    <x v="3"/>
    <n v="3.3999999999999998E-3"/>
    <n v="2500"/>
    <x v="60"/>
    <x v="1"/>
  </r>
  <r>
    <x v="9550"/>
    <x v="7413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4.2"/>
    <d v="2039-11-14T00:00:00"/>
    <s v="Sunday"/>
    <n v="4"/>
    <n v="10"/>
    <x v="2"/>
    <x v="26"/>
    <s v="2039 Nov"/>
    <x v="9"/>
    <x v="3"/>
    <x v="11"/>
    <x v="3"/>
    <n v="0.05"/>
    <n v="70"/>
    <x v="201"/>
    <x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s v="13/288 , 14 Block Gurudwra, Geeta Colony, New Delhi"/>
    <s v="Geeta Colony"/>
    <s v="Geeta Colony, New Delhi"/>
    <n v="77.276768899999993"/>
    <n v="28.650775299999999"/>
    <s v="North Indian"/>
    <s v="Indian Rupees(Rs.)"/>
    <s v="No"/>
    <s v="No"/>
    <s v="No"/>
    <s v="No"/>
    <n v="1"/>
    <n v="0"/>
    <n v="1"/>
    <d v="2013-09-21T00:00:00"/>
    <s v="Saturday"/>
    <n v="21"/>
    <n v="9"/>
    <s v="Sep"/>
    <s v="2013"/>
    <s v="2013 Sep"/>
    <x v="0"/>
    <s v="Q3"/>
    <s v="FM6"/>
    <s v="Q2"/>
    <n v="1.2E-2"/>
    <n v="300"/>
    <n v="3.6"/>
    <s v="Weekend"/>
    <x v="0"/>
  </r>
  <r>
    <n v="18378015"/>
    <s v="Tasty Tandoor"/>
    <n v="1"/>
    <x v="0"/>
    <s v="726/2, Jheel Khuranja, Geeta Colony, New Delhi"/>
    <s v="Geeta Colony"/>
    <s v="Geeta Colony, New Delhi"/>
    <n v="77.275051590000004"/>
    <n v="28.658215559999999"/>
    <s v="North Indian"/>
    <s v="Indian Rupees(Rs.)"/>
    <s v="No"/>
    <s v="No"/>
    <s v="No"/>
    <s v="No"/>
    <n v="1"/>
    <n v="0"/>
    <n v="1"/>
    <d v="2013-09-22T00:00:00"/>
    <s v="Saturday"/>
    <n v="10"/>
    <n v="9"/>
    <s v="Sep"/>
    <s v="2013"/>
    <s v="2013 Sep"/>
    <x v="0"/>
    <s v="Q3"/>
    <s v="FM6"/>
    <s v="Q2"/>
    <n v="1.2E-2"/>
    <n v="200"/>
    <n v="2.4"/>
    <s v="Weekend"/>
    <x v="0"/>
  </r>
  <r>
    <n v="18424905"/>
    <s v="Taste of Spice"/>
    <n v="1"/>
    <x v="0"/>
    <s v="C-222, Lajpat Nagar 1, New Delhi"/>
    <s v="Lajpat Nagar 1"/>
    <s v="Lajpat Nagar 1, New Delhi"/>
    <n v="77.241312199999996"/>
    <n v="28.578310699999999"/>
    <s v="North Indian"/>
    <s v="Indian Rupees(Rs.)"/>
    <s v="No"/>
    <s v="Yes"/>
    <s v="No"/>
    <s v="No"/>
    <n v="1"/>
    <n v="0"/>
    <n v="1"/>
    <d v="2013-09-23T00:00:00"/>
    <s v="Tuesday"/>
    <n v="25"/>
    <n v="9"/>
    <s v="Sep"/>
    <s v="2013"/>
    <s v="2013 Sep"/>
    <x v="0"/>
    <s v="Q3"/>
    <s v="FM6"/>
    <s v="Q2"/>
    <n v="1.2E-2"/>
    <n v="400"/>
    <n v="4.8"/>
    <s v="Weekday"/>
    <x v="0"/>
  </r>
  <r>
    <n v="18180072"/>
    <s v="Kolcata Bengali Dhaba"/>
    <n v="1"/>
    <x v="0"/>
    <s v="Gali 7, Mahipalpur, New Delhi"/>
    <s v="Mahipalpur"/>
    <s v="Mahipalpur, New Delhi"/>
    <n v="77.123932300000007"/>
    <n v="28.543586900000001"/>
    <s v="North Indian"/>
    <s v="Indian Rupees(Rs.)"/>
    <s v="No"/>
    <s v="No"/>
    <s v="No"/>
    <s v="No"/>
    <n v="1"/>
    <n v="0"/>
    <n v="1"/>
    <d v="2013-09-24T00:00:00"/>
    <s v="Thursday"/>
    <n v="6"/>
    <n v="9"/>
    <s v="Sep"/>
    <s v="2013"/>
    <s v="2013 Sep"/>
    <x v="0"/>
    <s v="Q3"/>
    <s v="FM6"/>
    <s v="Q2"/>
    <n v="1.2E-2"/>
    <n v="100"/>
    <n v="1.2"/>
    <s v="Weekday"/>
    <x v="0"/>
  </r>
  <r>
    <n v="18415377"/>
    <s v="Sunil Punjabi Dhaba"/>
    <n v="1"/>
    <x v="0"/>
    <s v="Main Vasant Kunj Road, Mahipalpur, New Delhi"/>
    <s v="Mahipalpur"/>
    <s v="Mahipalpur, New Delhi"/>
    <n v="77.129706100000007"/>
    <n v="28.541368599999998"/>
    <s v="North Indian"/>
    <s v="Indian Rupees(Rs.)"/>
    <s v="No"/>
    <s v="No"/>
    <s v="No"/>
    <s v="No"/>
    <n v="1"/>
    <n v="0"/>
    <n v="1"/>
    <d v="2013-09-25T00:00:00"/>
    <s v="Tuesday"/>
    <n v="17"/>
    <n v="9"/>
    <s v="Sep"/>
    <s v="2013"/>
    <s v="2013 Sep"/>
    <x v="0"/>
    <s v="Q3"/>
    <s v="FM6"/>
    <s v="Q2"/>
    <n v="1.2E-2"/>
    <n v="150"/>
    <n v="1.8"/>
    <s v="Weekday"/>
    <x v="0"/>
  </r>
  <r>
    <n v="18421485"/>
    <s v="Bikaner Restaurant"/>
    <n v="1"/>
    <x v="0"/>
    <s v="Shop 264, Near Hakikat Nagar, Mukherjee Nagar, New Delhi"/>
    <s v="Mukherjee Nagar"/>
    <s v="Mukherjee Nagar, New Delhi"/>
    <n v="77.208135100000007"/>
    <n v="28.699566000000001"/>
    <s v="North Indian"/>
    <s v="Indian Rupees(Rs.)"/>
    <s v="No"/>
    <s v="No"/>
    <s v="No"/>
    <s v="No"/>
    <n v="1"/>
    <n v="0"/>
    <n v="1"/>
    <d v="2013-09-26T00:00:00"/>
    <s v="Monday"/>
    <n v="3"/>
    <n v="9"/>
    <s v="Sep"/>
    <s v="2013"/>
    <s v="2013 Sep"/>
    <x v="0"/>
    <s v="Q3"/>
    <s v="FM6"/>
    <s v="Q2"/>
    <n v="1.2E-2"/>
    <n v="100"/>
    <n v="1.2"/>
    <s v="Weekday"/>
    <x v="0"/>
  </r>
  <r>
    <n v="312413"/>
    <s v="Just In"/>
    <n v="1"/>
    <x v="0"/>
    <s v="G-103, Vardhaman Mall, Mukherjee Nagar, New Delhi"/>
    <s v="Mukherjee Nagar"/>
    <s v="Mukherjee Nagar, New Delhi"/>
    <n v="77.219094200000001"/>
    <n v="28.7094798"/>
    <s v="North Indian"/>
    <s v="Indian Rupees(Rs.)"/>
    <s v="No"/>
    <s v="No"/>
    <s v="No"/>
    <s v="No"/>
    <n v="1"/>
    <n v="0"/>
    <n v="1"/>
    <d v="2013-09-27T00:00:00"/>
    <s v="Friday"/>
    <n v="16"/>
    <n v="9"/>
    <s v="Sep"/>
    <s v="2013"/>
    <s v="2013 Sep"/>
    <x v="0"/>
    <s v="Q3"/>
    <s v="FM6"/>
    <s v="Q2"/>
    <n v="1.2E-2"/>
    <n v="200"/>
    <n v="2.4"/>
    <s v="Weekday"/>
    <x v="0"/>
  </r>
  <r>
    <n v="303497"/>
    <s v="Shri Shyam Ji Shudh Shakahari Bhojnalaya"/>
    <n v="1"/>
    <x v="0"/>
    <s v="Khaira Mod, Najafgarh, New Delhi"/>
    <s v="Najafgarh"/>
    <s v="Najafgarh, New Delhi"/>
    <n v="76.974892199999999"/>
    <n v="28.611253600000001"/>
    <s v="North Indian"/>
    <s v="Indian Rupees(Rs.)"/>
    <s v="No"/>
    <s v="No"/>
    <s v="No"/>
    <s v="No"/>
    <n v="1"/>
    <n v="0"/>
    <n v="1"/>
    <d v="2013-09-28T00:00:00"/>
    <s v="Sunday"/>
    <n v="21"/>
    <n v="9"/>
    <s v="Sep"/>
    <s v="2013"/>
    <s v="2013 Sep"/>
    <x v="0"/>
    <s v="Q3"/>
    <s v="FM6"/>
    <s v="Q2"/>
    <n v="1.2E-2"/>
    <n v="150"/>
    <n v="1.8"/>
    <s v="Weekend"/>
    <x v="0"/>
  </r>
  <r>
    <n v="18354644"/>
    <s v="Shree Bhojnalaya"/>
    <n v="1"/>
    <x v="0"/>
    <s v="Sarai Julena, Near Red Light, New Friends Colony, New Delhi"/>
    <s v="New Friends Colony"/>
    <s v="New Friends Colony, New Delhi"/>
    <n v="77.272761990000006"/>
    <n v="28.560770739999999"/>
    <s v="North Indian"/>
    <s v="Indian Rupees(Rs.)"/>
    <s v="No"/>
    <s v="No"/>
    <s v="No"/>
    <s v="No"/>
    <n v="1"/>
    <n v="0"/>
    <n v="1"/>
    <d v="2013-09-29T00:00:00"/>
    <s v="Sunday"/>
    <n v="9"/>
    <n v="9"/>
    <s v="Sep"/>
    <s v="2013"/>
    <s v="2013 Sep"/>
    <x v="0"/>
    <s v="Q3"/>
    <s v="FM6"/>
    <s v="Q2"/>
    <n v="1.2E-2"/>
    <n v="100"/>
    <n v="1.2"/>
    <s v="Weekend"/>
    <x v="0"/>
  </r>
  <r>
    <n v="18366001"/>
    <s v="Baba Ka Dhaba"/>
    <n v="1"/>
    <x v="0"/>
    <s v="WZ-425, Main Road, Palam Colony, Opposite Railway Crossing, Palam, New Delhi"/>
    <s v="Palam"/>
    <s v="Palam, New Delhi"/>
    <n v="77.090279899999999"/>
    <n v="28.582897800000001"/>
    <s v="North Indian"/>
    <s v="Indian Rupees(Rs.)"/>
    <s v="No"/>
    <s v="No"/>
    <s v="No"/>
    <s v="No"/>
    <n v="1"/>
    <n v="0"/>
    <n v="1"/>
    <d v="2013-09-30T00:00:00"/>
    <s v="Sunday"/>
    <n v="21"/>
    <n v="9"/>
    <s v="Sep"/>
    <s v="2013"/>
    <s v="2013 Sep"/>
    <x v="0"/>
    <s v="Q3"/>
    <s v="FM6"/>
    <s v="Q2"/>
    <n v="1.2E-2"/>
    <n v="200"/>
    <n v="2.4"/>
    <s v="Weekend"/>
    <x v="0"/>
  </r>
  <r>
    <n v="18486845"/>
    <s v="Kaka Da Dhaba"/>
    <n v="1"/>
    <x v="0"/>
    <s v="R.K. Puram Sector 12, R K Puram, New Delhi"/>
    <s v="R K Puram"/>
    <s v="R K Puram, New Delhi"/>
    <n v="77.174118300000004"/>
    <n v="28.5771926"/>
    <s v="North Indian"/>
    <s v="Indian Rupees(Rs.)"/>
    <s v="No"/>
    <s v="No"/>
    <s v="No"/>
    <s v="No"/>
    <n v="1"/>
    <n v="0"/>
    <n v="1"/>
    <d v="2013-10-01T00:00:00"/>
    <s v="Monday"/>
    <n v="24"/>
    <n v="9"/>
    <s v="Oct"/>
    <s v="2013"/>
    <s v="2013 Oct"/>
    <x v="0"/>
    <s v="Q3"/>
    <s v="FM6"/>
    <s v="Q2"/>
    <n v="1.2E-2"/>
    <n v="100"/>
    <n v="1.2"/>
    <s v="Weekday"/>
    <x v="0"/>
  </r>
  <r>
    <n v="18424202"/>
    <s v="Famous Parantha and Poori Sabzi"/>
    <n v="1"/>
    <x v="0"/>
    <s v="44, Gali Number 1, Block A, New Ashok Nagar, Vasundhara Enclave, New Delhi"/>
    <s v="Vasundhara Enclave"/>
    <s v="Vasundhara Enclave, New Delhi"/>
    <n v="77.3085095"/>
    <n v="28.589376300000001"/>
    <s v="North Indian"/>
    <s v="Indian Rupees(Rs.)"/>
    <s v="No"/>
    <s v="No"/>
    <s v="No"/>
    <s v="No"/>
    <n v="1"/>
    <n v="0"/>
    <n v="1"/>
    <d v="2013-10-02T00:00:00"/>
    <s v="Saturday"/>
    <n v="20"/>
    <n v="9"/>
    <s v="Oct"/>
    <s v="2013"/>
    <s v="2013 Oct"/>
    <x v="0"/>
    <s v="Q3"/>
    <s v="FM6"/>
    <s v="Q2"/>
    <n v="1.2E-2"/>
    <n v="50"/>
    <n v="0.6"/>
    <s v="Weekend"/>
    <x v="0"/>
  </r>
  <r>
    <n v="18472678"/>
    <s v="Garam Masala"/>
    <n v="1"/>
    <x v="0"/>
    <s v="1002, Gurudwara Road, Kotla Mubarakpur, Defence Colony, New Delhi"/>
    <s v="Defence Colony"/>
    <s v="Defence Colony, New Delhi"/>
    <n v="77.225420200000002"/>
    <n v="28.572860800000001"/>
    <s v="North Indian"/>
    <s v="Indian Rupees(Rs.)"/>
    <s v="No"/>
    <s v="No"/>
    <s v="No"/>
    <s v="No"/>
    <n v="1"/>
    <n v="0"/>
    <n v="1"/>
    <d v="2013-10-03T00:00:00"/>
    <s v="Saturday"/>
    <n v="10"/>
    <n v="8"/>
    <s v="Oct"/>
    <s v="2013"/>
    <s v="2013 Oct"/>
    <x v="0"/>
    <s v="Q3"/>
    <s v="FM5"/>
    <s v="Q2"/>
    <n v="1.2E-2"/>
    <n v="300"/>
    <n v="3.6"/>
    <s v="Weekend"/>
    <x v="0"/>
  </r>
  <r>
    <n v="18209806"/>
    <s v="Zaika-E-Chaap Express"/>
    <n v="1"/>
    <x v="0"/>
    <s v="Near Police Chowki, Golchakkar, R Block, Dilshad Garden, New Delhi"/>
    <s v="Dilshad Garden"/>
    <s v="Dilshad Garden, New Delhi"/>
    <n v="77.308209050000002"/>
    <n v="28.677885629999999"/>
    <s v="North Indian"/>
    <s v="Indian Rupees(Rs.)"/>
    <s v="No"/>
    <s v="No"/>
    <s v="No"/>
    <s v="No"/>
    <n v="1"/>
    <n v="0"/>
    <n v="1"/>
    <d v="2013-10-04T00:00:00"/>
    <s v="Friday"/>
    <n v="20"/>
    <n v="8"/>
    <s v="Oct"/>
    <s v="2013"/>
    <s v="2013 Oct"/>
    <x v="0"/>
    <s v="Q3"/>
    <s v="FM5"/>
    <s v="Q2"/>
    <n v="1.2E-2"/>
    <n v="250"/>
    <n v="3"/>
    <s v="Weekday"/>
    <x v="0"/>
  </r>
  <r>
    <n v="18286922"/>
    <s v="Tandoori Nature"/>
    <n v="1"/>
    <x v="0"/>
    <s v="22, Samman Bazar, Bhogal, Jangpura, New Delhi"/>
    <s v="Jangpura"/>
    <s v="Jangpura, New Delhi"/>
    <n v="77.247999199999995"/>
    <n v="28.583243100000001"/>
    <s v="North Indian"/>
    <s v="Indian Rupees(Rs.)"/>
    <s v="No"/>
    <s v="No"/>
    <s v="No"/>
    <s v="No"/>
    <n v="1"/>
    <n v="0"/>
    <n v="1"/>
    <d v="2013-10-05T00:00:00"/>
    <s v="Thursday"/>
    <n v="24"/>
    <n v="8"/>
    <s v="Oct"/>
    <s v="2013"/>
    <s v="2013 Oct"/>
    <x v="0"/>
    <s v="Q3"/>
    <s v="FM5"/>
    <s v="Q2"/>
    <n v="1.2E-2"/>
    <n v="400"/>
    <n v="4.8"/>
    <s v="Weekday"/>
    <x v="0"/>
  </r>
  <r>
    <n v="18458302"/>
    <s v="Tinker Koch"/>
    <n v="1"/>
    <x v="0"/>
    <s v="Jangpura, New Delhi"/>
    <s v="Jangpura"/>
    <s v="Jangpura, New Delhi"/>
    <n v="77.247475199999997"/>
    <n v="28.583978200000001"/>
    <s v="North Indian"/>
    <s v="Indian Rupees(Rs.)"/>
    <s v="No"/>
    <s v="No"/>
    <s v="No"/>
    <s v="No"/>
    <n v="1"/>
    <n v="0"/>
    <n v="1"/>
    <d v="2013-10-06T00:00:00"/>
    <s v="Thursday"/>
    <n v="15"/>
    <n v="8"/>
    <s v="Oct"/>
    <s v="2013"/>
    <s v="2013 Oct"/>
    <x v="0"/>
    <s v="Q3"/>
    <s v="FM5"/>
    <s v="Q2"/>
    <n v="1.2E-2"/>
    <n v="300"/>
    <n v="3.6"/>
    <s v="Weekday"/>
    <x v="0"/>
  </r>
  <r>
    <n v="7362"/>
    <s v="Vaishno Da Dhaba"/>
    <n v="1"/>
    <x v="0"/>
    <s v="Badam Singh Market, NH 8, Rangpuri, Mahipalpur, New Delhi"/>
    <s v="Mahipalpur"/>
    <s v="Mahipalpur, New Delhi"/>
    <n v="77.123033399999997"/>
    <n v="28.545113799999999"/>
    <s v="North Indian"/>
    <s v="Indian Rupees(Rs.)"/>
    <s v="No"/>
    <s v="No"/>
    <s v="No"/>
    <s v="No"/>
    <n v="1"/>
    <n v="0"/>
    <n v="1"/>
    <d v="2013-10-07T00:00:00"/>
    <s v="Tuesday"/>
    <n v="24"/>
    <n v="8"/>
    <s v="Oct"/>
    <s v="2013"/>
    <s v="2013 Oct"/>
    <x v="0"/>
    <s v="Q3"/>
    <s v="FM5"/>
    <s v="Q2"/>
    <n v="1.2E-2"/>
    <n v="200"/>
    <n v="2.4"/>
    <s v="Weekday"/>
    <x v="0"/>
  </r>
  <r>
    <n v="18466400"/>
    <s v="Desi Thaat Amritsari Naan"/>
    <n v="1"/>
    <x v="0"/>
    <s v="14/1, Indira Vikas Colony, Near Nirankari School, Mukherjee Nagar, New Delhi"/>
    <s v="Mukherjee Nagar"/>
    <s v="Mukherjee Nagar, New Delhi"/>
    <n v="77.209115400000002"/>
    <n v="28.714679199999999"/>
    <s v="North Indian"/>
    <s v="Indian Rupees(Rs.)"/>
    <s v="No"/>
    <s v="No"/>
    <s v="No"/>
    <s v="No"/>
    <n v="1"/>
    <n v="0"/>
    <n v="1"/>
    <d v="2013-10-08T00:00:00"/>
    <s v="Thursday"/>
    <n v="13"/>
    <n v="8"/>
    <s v="Oct"/>
    <s v="2013"/>
    <s v="2013 Oct"/>
    <x v="0"/>
    <s v="Q3"/>
    <s v="FM5"/>
    <s v="Q2"/>
    <n v="1.2E-2"/>
    <n v="300"/>
    <n v="3.6"/>
    <s v="Weekday"/>
    <x v="0"/>
  </r>
  <r>
    <n v="18361779"/>
    <s v="Haryana Bhojnalaya"/>
    <n v="1"/>
    <x v="0"/>
    <s v="G 26, Vardhman Central Mall, Nehru Vihar, Mukherjee Nagar, New Delhi"/>
    <s v="Mukherjee Nagar"/>
    <s v="Mukherjee Nagar, New Delhi"/>
    <n v="77.218713300000005"/>
    <n v="28.709235799999998"/>
    <s v="North Indian"/>
    <s v="Indian Rupees(Rs.)"/>
    <s v="No"/>
    <s v="No"/>
    <s v="No"/>
    <s v="No"/>
    <n v="1"/>
    <n v="0"/>
    <n v="1"/>
    <d v="2013-10-09T00:00:00"/>
    <s v="Wednesday"/>
    <n v="24"/>
    <n v="8"/>
    <s v="Oct"/>
    <s v="2013"/>
    <s v="2013 Oct"/>
    <x v="0"/>
    <s v="Q3"/>
    <s v="FM5"/>
    <s v="Q2"/>
    <n v="1.2E-2"/>
    <n v="100"/>
    <n v="1.2"/>
    <s v="Weekday"/>
    <x v="0"/>
  </r>
  <r>
    <n v="18354672"/>
    <s v="Karol Bagh Ke Chhole Bhature"/>
    <n v="1"/>
    <x v="0"/>
    <s v="Opposite Peer Baba, Gurgaon Road, Roshan Pura, Najafgarh, New Delhi"/>
    <s v="Najafgarh"/>
    <s v="Najafgarh, New Delhi"/>
    <n v="76.989027800000002"/>
    <n v="28.599615400000001"/>
    <s v="North Indian"/>
    <s v="Indian Rupees(Rs.)"/>
    <s v="No"/>
    <s v="No"/>
    <s v="No"/>
    <s v="No"/>
    <n v="1"/>
    <n v="0"/>
    <n v="1"/>
    <d v="2013-10-10T00:00:00"/>
    <s v="Monday"/>
    <n v="21"/>
    <n v="8"/>
    <s v="Oct"/>
    <s v="2013"/>
    <s v="2013 Oct"/>
    <x v="0"/>
    <s v="Q3"/>
    <s v="FM5"/>
    <s v="Q2"/>
    <n v="1.2E-2"/>
    <n v="150"/>
    <n v="1.8"/>
    <s v="Weekday"/>
    <x v="0"/>
  </r>
  <r>
    <n v="18464641"/>
    <s v="Bala Ji Rasoi"/>
    <n v="1"/>
    <x v="0"/>
    <s v="A-18, Naresh Park, Najafgarh Road, Nangloi, New Delhi"/>
    <s v="Nangloi"/>
    <s v="Nangloi, New Delhi"/>
    <n v="77.062470759999997"/>
    <n v="28.67583363"/>
    <s v="North Indian"/>
    <s v="Indian Rupees(Rs.)"/>
    <s v="No"/>
    <s v="No"/>
    <s v="No"/>
    <s v="No"/>
    <n v="1"/>
    <n v="0"/>
    <n v="1"/>
    <d v="2013-10-11T00:00:00"/>
    <s v="Thursday"/>
    <n v="9"/>
    <n v="8"/>
    <s v="Oct"/>
    <s v="2013"/>
    <s v="2013 Oct"/>
    <x v="0"/>
    <s v="Q3"/>
    <s v="FM5"/>
    <s v="Q2"/>
    <n v="1.2E-2"/>
    <n v="350"/>
    <n v="4.2"/>
    <s v="Weekday"/>
    <x v="0"/>
  </r>
  <r>
    <n v="18312665"/>
    <s v="Best Chicken Corner"/>
    <n v="1"/>
    <x v="0"/>
    <s v="Main Rohtak Road, Near Sutan Puri More, Opposite Metro Pillar 373, Nangloi, New Delhi"/>
    <s v="Nangloi"/>
    <s v="Nangloi, New Delhi"/>
    <n v="77.068857100000002"/>
    <n v="28.682375199999999"/>
    <s v="North Indian"/>
    <s v="Indian Rupees(Rs.)"/>
    <s v="No"/>
    <s v="No"/>
    <s v="No"/>
    <s v="No"/>
    <n v="2"/>
    <n v="0"/>
    <n v="1"/>
    <d v="2013-10-12T00:00:00"/>
    <s v="Wednesday"/>
    <n v="4"/>
    <n v="8"/>
    <s v="Oct"/>
    <s v="2013"/>
    <s v="2013 Oct"/>
    <x v="0"/>
    <s v="Q3"/>
    <s v="FM5"/>
    <s v="Q2"/>
    <n v="1.2E-2"/>
    <n v="650"/>
    <n v="7.8"/>
    <s v="Weekday"/>
    <x v="1"/>
  </r>
  <r>
    <n v="18312572"/>
    <s v="Avatar Da Dhaba"/>
    <n v="1"/>
    <x v="0"/>
    <s v="Ring Road Narayna, Opp Dharamshala, Naraina, New Delhi"/>
    <s v="Naraina"/>
    <s v="Naraina, New Delhi"/>
    <n v="77.136474399999997"/>
    <n v="28.620517499999998"/>
    <s v="North Indian"/>
    <s v="Indian Rupees(Rs.)"/>
    <s v="No"/>
    <s v="No"/>
    <s v="No"/>
    <s v="No"/>
    <n v="1"/>
    <n v="0"/>
    <n v="1"/>
    <d v="2013-10-13T00:00:00"/>
    <s v="Sunday"/>
    <n v="13"/>
    <n v="8"/>
    <s v="Oct"/>
    <s v="2013"/>
    <s v="2013 Oct"/>
    <x v="0"/>
    <s v="Q3"/>
    <s v="FM5"/>
    <s v="Q2"/>
    <n v="1.2E-2"/>
    <n v="200"/>
    <n v="2.4"/>
    <s v="Weekend"/>
    <x v="0"/>
  </r>
  <r>
    <n v="18349241"/>
    <s v="Curry Man"/>
    <n v="1"/>
    <x v="0"/>
    <s v="G-181, Naraina Vihar, Naraina, New Delhi"/>
    <s v="Naraina"/>
    <s v="Naraina, New Delhi"/>
    <n v="0"/>
    <n v="0"/>
    <s v="North Indian"/>
    <s v="Indian Rupees(Rs.)"/>
    <s v="No"/>
    <s v="No"/>
    <s v="No"/>
    <s v="No"/>
    <n v="1"/>
    <n v="0"/>
    <n v="1"/>
    <d v="2013-10-14T00:00:00"/>
    <s v="Saturday"/>
    <n v="6"/>
    <n v="8"/>
    <s v="Oct"/>
    <s v="2013"/>
    <s v="2013 Oct"/>
    <x v="0"/>
    <s v="Q3"/>
    <s v="FM5"/>
    <s v="Q2"/>
    <n v="1.2E-2"/>
    <n v="200"/>
    <n v="2.4"/>
    <s v="Weekend"/>
    <x v="0"/>
  </r>
  <r>
    <n v="18355121"/>
    <s v="Delicious Eating Corner"/>
    <n v="1"/>
    <x v="0"/>
    <s v="Shop 2 &amp; 3, DDA Mini Market, Opposite Wine Shop, Nehru Place, New Delhi"/>
    <s v="Nehru Place"/>
    <s v="Nehru Place, New Delhi"/>
    <n v="77.2511121"/>
    <n v="28.5471678"/>
    <s v="North Indian"/>
    <s v="Indian Rupees(Rs.)"/>
    <s v="No"/>
    <s v="No"/>
    <s v="No"/>
    <s v="No"/>
    <n v="1"/>
    <n v="0"/>
    <n v="1"/>
    <d v="2013-10-15T00:00:00"/>
    <s v="Saturday"/>
    <n v="24"/>
    <n v="8"/>
    <s v="Oct"/>
    <s v="2013"/>
    <s v="2013 Oct"/>
    <x v="0"/>
    <s v="Q3"/>
    <s v="FM5"/>
    <s v="Q2"/>
    <n v="1.2E-2"/>
    <n v="400"/>
    <n v="4.8"/>
    <s v="Weekend"/>
    <x v="0"/>
  </r>
  <r>
    <n v="18289272"/>
    <s v="Massi's Kitchen"/>
    <n v="1"/>
    <x v="0"/>
    <s v="494, Ganesh Nagar 2, Pandav Nagar, New Delhi"/>
    <s v="Pandav Nagar"/>
    <s v="Pandav Nagar, New Delhi"/>
    <n v="77.285781099999994"/>
    <n v="28.6238533"/>
    <s v="North Indian"/>
    <s v="Indian Rupees(Rs.)"/>
    <s v="No"/>
    <s v="No"/>
    <s v="No"/>
    <s v="No"/>
    <n v="1"/>
    <n v="0"/>
    <n v="1"/>
    <d v="2013-10-16T00:00:00"/>
    <s v="Wednesday"/>
    <n v="6"/>
    <n v="8"/>
    <s v="Oct"/>
    <s v="2013"/>
    <s v="2013 Oct"/>
    <x v="0"/>
    <s v="Q3"/>
    <s v="FM5"/>
    <s v="Q2"/>
    <n v="1.2E-2"/>
    <n v="200"/>
    <n v="2.4"/>
    <s v="Weekday"/>
    <x v="0"/>
  </r>
  <r>
    <n v="18449949"/>
    <s v="Roll Junction"/>
    <n v="1"/>
    <x v="0"/>
    <s v="F 205 &amp; 206, Near Akshardham Temple, Pandav Nagar, New Delhi"/>
    <s v="Pandav Nagar"/>
    <s v="Pandav Nagar, New Delhi"/>
    <n v="0"/>
    <n v="0"/>
    <s v="North Indian"/>
    <s v="Indian Rupees(Rs.)"/>
    <s v="No"/>
    <s v="No"/>
    <s v="No"/>
    <s v="No"/>
    <n v="1"/>
    <n v="0"/>
    <n v="1"/>
    <d v="2013-10-17T00:00:00"/>
    <s v="Sunday"/>
    <n v="8"/>
    <n v="8"/>
    <s v="Oct"/>
    <s v="2013"/>
    <s v="2013 Oct"/>
    <x v="0"/>
    <s v="Q3"/>
    <s v="FM5"/>
    <s v="Q2"/>
    <n v="1.2E-2"/>
    <n v="150"/>
    <n v="1.8"/>
    <s v="Weekend"/>
    <x v="0"/>
  </r>
  <r>
    <n v="18451571"/>
    <s v="Amritsari Naan"/>
    <n v="1"/>
    <x v="0"/>
    <s v="QU-1, Pitampura, New Delhi"/>
    <s v="Pitampura"/>
    <s v="Pitampura, New Delhi"/>
    <n v="77.141746999999995"/>
    <n v="28.712164999999999"/>
    <s v="North Indian"/>
    <s v="Indian Rupees(Rs.)"/>
    <s v="No"/>
    <s v="No"/>
    <s v="No"/>
    <s v="No"/>
    <n v="1"/>
    <n v="0"/>
    <n v="1"/>
    <d v="2013-10-18T00:00:00"/>
    <s v="Wednesday"/>
    <n v="3"/>
    <n v="8"/>
    <s v="Oct"/>
    <s v="2013"/>
    <s v="2013 Oct"/>
    <x v="0"/>
    <s v="Q3"/>
    <s v="FM5"/>
    <s v="Q2"/>
    <n v="1.2E-2"/>
    <n v="200"/>
    <n v="2.4"/>
    <s v="Weekday"/>
    <x v="0"/>
  </r>
  <r>
    <n v="18446496"/>
    <s v="Parantha on Call"/>
    <n v="1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"/>
    <d v="2013-10-19T00:00:00"/>
    <s v="Thursday"/>
    <n v="26"/>
    <n v="7"/>
    <s v="Oct"/>
    <s v="2013"/>
    <s v="2013 Oct"/>
    <x v="0"/>
    <s v="Q3"/>
    <s v="FM4"/>
    <s v="Q2"/>
    <n v="1.2E-2"/>
    <n v="100"/>
    <n v="1.2"/>
    <s v="Weekday"/>
    <x v="0"/>
  </r>
  <r>
    <n v="18357972"/>
    <s v="Satnaam Foods"/>
    <n v="1"/>
    <x v="0"/>
    <s v="101 A, Pratap Nagar, Mayur Vihar Phase 1, New Delhi"/>
    <s v="Mayur Vihar Phase 1"/>
    <s v="Mayur Vihar Phase 1, New Delhi"/>
    <n v="0"/>
    <n v="0"/>
    <s v="North Indian"/>
    <s v="Indian Rupees(Rs.)"/>
    <s v="No"/>
    <s v="No"/>
    <s v="No"/>
    <s v="No"/>
    <n v="1"/>
    <n v="0"/>
    <n v="1"/>
    <d v="2013-10-20T00:00:00"/>
    <s v="Monday"/>
    <n v="18"/>
    <n v="7"/>
    <s v="Oct"/>
    <s v="2013"/>
    <s v="2013 Oct"/>
    <x v="0"/>
    <s v="Q3"/>
    <s v="FM4"/>
    <s v="Q2"/>
    <n v="1.2E-2"/>
    <n v="300"/>
    <n v="3.6"/>
    <s v="Weekday"/>
    <x v="0"/>
  </r>
  <r>
    <n v="18375383"/>
    <s v="The Deshi Bites"/>
    <n v="1"/>
    <x v="0"/>
    <s v="SFS Flats, Near Pocket-C, Mayur Vihar Phase 3, New Delhi"/>
    <s v="Mayur Vihar Phase 3"/>
    <s v="Mayur Vihar Phase 3, New Delhi"/>
    <n v="77.339138610000006"/>
    <n v="28.60797505"/>
    <s v="North Indian"/>
    <s v="Indian Rupees(Rs.)"/>
    <s v="No"/>
    <s v="No"/>
    <s v="No"/>
    <s v="No"/>
    <n v="2"/>
    <n v="0"/>
    <n v="1"/>
    <d v="2013-10-21T00:00:00"/>
    <s v="Saturday"/>
    <n v="28"/>
    <n v="7"/>
    <s v="Oct"/>
    <s v="2013"/>
    <s v="2013 Oct"/>
    <x v="0"/>
    <s v="Q3"/>
    <s v="FM4"/>
    <s v="Q2"/>
    <n v="1.2E-2"/>
    <n v="500"/>
    <n v="6"/>
    <s v="Weekend"/>
    <x v="1"/>
  </r>
  <r>
    <n v="18236975"/>
    <s v="Syall Kotian Da Dhaba"/>
    <n v="1"/>
    <x v="0"/>
    <s v="A-201, New, Moti Nagar, New Delhi"/>
    <s v="Moti Nagar"/>
    <s v="Moti Nagar, New Delhi"/>
    <n v="0"/>
    <n v="0"/>
    <s v="North Indian"/>
    <s v="Indian Rupees(Rs.)"/>
    <s v="No"/>
    <s v="No"/>
    <s v="No"/>
    <s v="No"/>
    <n v="2"/>
    <n v="0"/>
    <n v="1"/>
    <d v="2013-10-22T00:00:00"/>
    <s v="Saturday"/>
    <n v="22"/>
    <n v="7"/>
    <s v="Oct"/>
    <s v="2013"/>
    <s v="2013 Oct"/>
    <x v="0"/>
    <s v="Q3"/>
    <s v="FM4"/>
    <s v="Q2"/>
    <n v="1.2E-2"/>
    <n v="500"/>
    <n v="6"/>
    <s v="Weekend"/>
    <x v="1"/>
  </r>
  <r>
    <n v="18361767"/>
    <s v="Jyoti Dhaba"/>
    <n v="1"/>
    <x v="0"/>
    <s v="Opposite Vardhman Central Mall, Nehru Vihar, Mukherjee Nagar, New Delhi"/>
    <s v="Mukherjee Nagar"/>
    <s v="Mukherjee Nagar, New Delhi"/>
    <n v="77.218737599999997"/>
    <n v="28.709987900000002"/>
    <s v="North Indian"/>
    <s v="Indian Rupees(Rs.)"/>
    <s v="No"/>
    <s v="No"/>
    <s v="No"/>
    <s v="No"/>
    <n v="1"/>
    <n v="0"/>
    <n v="1"/>
    <d v="2013-10-23T00:00:00"/>
    <s v="Monday"/>
    <n v="4"/>
    <n v="7"/>
    <s v="Oct"/>
    <s v="2013"/>
    <s v="2013 Oct"/>
    <x v="0"/>
    <s v="Q3"/>
    <s v="FM4"/>
    <s v="Q2"/>
    <n v="1.2E-2"/>
    <n v="150"/>
    <n v="1.8"/>
    <s v="Weekday"/>
    <x v="0"/>
  </r>
  <r>
    <n v="304610"/>
    <s v="Sangeeta Dhaba"/>
    <n v="1"/>
    <x v="0"/>
    <s v="Plot 1, Nagli Sakravati Chowk, Opposite Metro Pillar 71, Main Uttam Nagar Road, Najafgarh, New Delhi"/>
    <s v="Najafgarh"/>
    <s v="Najafgarh, New Delhi"/>
    <n v="77.007655099999994"/>
    <n v="28.616441300000002"/>
    <s v="North Indian"/>
    <s v="Indian Rupees(Rs.)"/>
    <s v="No"/>
    <s v="No"/>
    <s v="No"/>
    <s v="No"/>
    <n v="1"/>
    <n v="0"/>
    <n v="1"/>
    <d v="2013-10-24T00:00:00"/>
    <s v="Saturday"/>
    <n v="13"/>
    <n v="7"/>
    <s v="Oct"/>
    <s v="2013"/>
    <s v="2013 Oct"/>
    <x v="0"/>
    <s v="Q3"/>
    <s v="FM4"/>
    <s v="Q2"/>
    <n v="1.2E-2"/>
    <n v="300"/>
    <n v="3.6"/>
    <s v="Weekend"/>
    <x v="0"/>
  </r>
  <r>
    <n v="18352268"/>
    <s v="Little Delhi"/>
    <n v="1"/>
    <x v="0"/>
    <s v="Opposite Pillar 5, Raghu Nagar Pankha Road, R K Puram, New Delhi"/>
    <s v="R K Puram"/>
    <s v="R K Puram, New Delhi"/>
    <n v="77.176150500000006"/>
    <n v="28.565974700000002"/>
    <s v="North Indian"/>
    <s v="Indian Rupees(Rs.)"/>
    <s v="No"/>
    <s v="No"/>
    <s v="No"/>
    <s v="No"/>
    <n v="2"/>
    <n v="0"/>
    <n v="1"/>
    <d v="2013-10-25T00:00:00"/>
    <s v="Wednesday"/>
    <n v="13"/>
    <n v="7"/>
    <s v="Oct"/>
    <s v="2013"/>
    <s v="2013 Oct"/>
    <x v="0"/>
    <s v="Q3"/>
    <s v="FM4"/>
    <s v="Q2"/>
    <n v="1.2E-2"/>
    <n v="500"/>
    <n v="6"/>
    <s v="Weekday"/>
    <x v="1"/>
  </r>
  <r>
    <n v="18352180"/>
    <s v="Ok Indian &amp; Chinese Food Corner"/>
    <n v="1"/>
    <x v="0"/>
    <s v="Shop A RZ-53/54, Gali 14, Pankha Road, R K Puram, New Delhi"/>
    <s v="R K Puram"/>
    <s v="R K Puram, New Delhi"/>
    <n v="77.100442459999996"/>
    <n v="28.60913476"/>
    <s v="North Indian"/>
    <s v="Indian Rupees(Rs.)"/>
    <s v="No"/>
    <s v="No"/>
    <s v="No"/>
    <s v="No"/>
    <n v="1"/>
    <n v="0"/>
    <n v="1"/>
    <d v="2013-10-26T00:00:00"/>
    <s v="Sunday"/>
    <n v="3"/>
    <n v="7"/>
    <s v="Oct"/>
    <s v="2013"/>
    <s v="2013 Oct"/>
    <x v="0"/>
    <s v="Q3"/>
    <s v="FM4"/>
    <s v="Q2"/>
    <n v="1.2E-2"/>
    <n v="200"/>
    <n v="2.4"/>
    <s v="Weekend"/>
    <x v="0"/>
  </r>
  <r>
    <n v="18354987"/>
    <s v="Foodies"/>
    <n v="1"/>
    <x v="0"/>
    <s v="Shop 21, Paryavaran Complex, Near Vidya Sagar Hospital, IGNOU Road, Sainik Farms, New Delhi"/>
    <s v="Sainik Farms"/>
    <s v="Sainik Farms, New Delhi"/>
    <n v="77.204675449999996"/>
    <n v="28.514531309999999"/>
    <s v="North Indian"/>
    <s v="Indian Rupees(Rs.)"/>
    <s v="No"/>
    <s v="No"/>
    <s v="No"/>
    <s v="No"/>
    <n v="1"/>
    <n v="0"/>
    <n v="1"/>
    <d v="2013-10-27T00:00:00"/>
    <s v="Sunday"/>
    <n v="20"/>
    <n v="7"/>
    <s v="Oct"/>
    <s v="2013"/>
    <s v="2013 Oct"/>
    <x v="0"/>
    <s v="Q3"/>
    <s v="FM4"/>
    <s v="Q2"/>
    <n v="1.2E-2"/>
    <n v="350"/>
    <n v="4.2"/>
    <s v="Weekend"/>
    <x v="0"/>
  </r>
  <r>
    <n v="18355147"/>
    <s v="Star Restaurant"/>
    <n v="1"/>
    <x v="0"/>
    <s v="Westend Marg, Saidullajab, Sainik Farms, New Delhi"/>
    <s v="Sainik Farms"/>
    <s v="Sainik Farms, New Delhi"/>
    <n v="77.198560009999994"/>
    <n v="28.517847639999999"/>
    <s v="North Indian"/>
    <s v="Indian Rupees(Rs.)"/>
    <s v="No"/>
    <s v="No"/>
    <s v="No"/>
    <s v="No"/>
    <n v="1"/>
    <n v="0"/>
    <n v="1"/>
    <d v="2013-10-28T00:00:00"/>
    <s v="Wednesday"/>
    <n v="2"/>
    <n v="7"/>
    <s v="Oct"/>
    <s v="2013"/>
    <s v="2013 Oct"/>
    <x v="0"/>
    <s v="Q3"/>
    <s v="FM4"/>
    <s v="Q2"/>
    <n v="1.2E-2"/>
    <n v="100"/>
    <n v="1.2"/>
    <s v="Weekday"/>
    <x v="0"/>
  </r>
  <r>
    <n v="18361206"/>
    <s v="Punjabi Flavour"/>
    <n v="1"/>
    <x v="0"/>
    <s v="5, Khaibar Pass, Civil Lines, New Delhi"/>
    <s v="Civil Lines"/>
    <s v="Civil Lines, New Delhi"/>
    <n v="77.221249900000004"/>
    <n v="28.6919529"/>
    <s v="North Indian"/>
    <s v="Indian Rupees(Rs.)"/>
    <s v="No"/>
    <s v="No"/>
    <s v="No"/>
    <s v="No"/>
    <n v="1"/>
    <n v="0"/>
    <n v="1"/>
    <d v="2013-10-29T00:00:00"/>
    <s v="Monday"/>
    <n v="16"/>
    <n v="6"/>
    <s v="Oct"/>
    <s v="2013"/>
    <s v="2013 Oct"/>
    <x v="0"/>
    <s v="Q2"/>
    <s v="FM3"/>
    <s v="Q1"/>
    <n v="1.2E-2"/>
    <n v="100"/>
    <n v="1.2"/>
    <s v="Weekday"/>
    <x v="0"/>
  </r>
  <r>
    <n v="18292467"/>
    <s v="Anupam Jalpan"/>
    <n v="1"/>
    <x v="0"/>
    <s v="Ansari Road, Daryaganj, New Delhi"/>
    <s v="Daryaganj"/>
    <s v="Daryaganj, New Delhi"/>
    <n v="77.243613600000003"/>
    <n v="28.645085300000002"/>
    <s v="North Indian"/>
    <s v="Indian Rupees(Rs.)"/>
    <s v="No"/>
    <s v="No"/>
    <s v="No"/>
    <s v="No"/>
    <n v="1"/>
    <n v="0"/>
    <n v="1"/>
    <d v="2013-10-30T00:00:00"/>
    <s v="Saturday"/>
    <n v="23"/>
    <n v="6"/>
    <s v="Oct"/>
    <s v="2013"/>
    <s v="2013 Oct"/>
    <x v="0"/>
    <s v="Q2"/>
    <s v="FM3"/>
    <s v="Q1"/>
    <n v="1.2E-2"/>
    <n v="200"/>
    <n v="2.4"/>
    <s v="Weekend"/>
    <x v="0"/>
  </r>
  <r>
    <n v="18378032"/>
    <s v="Asia"/>
    <n v="1"/>
    <x v="0"/>
    <s v="Main Mangal Bazar Road, Opposite Dhingra Garments, Dilshad Garden, New Delhi"/>
    <s v="Dilshad Garden"/>
    <s v="Dilshad Garden, New Delhi"/>
    <n v="77.319460699999993"/>
    <n v="28.680372599999998"/>
    <s v="North Indian"/>
    <s v="Indian Rupees(Rs.)"/>
    <s v="No"/>
    <s v="No"/>
    <s v="No"/>
    <s v="No"/>
    <n v="2"/>
    <n v="0"/>
    <n v="1"/>
    <d v="2013-10-31T00:00:00"/>
    <s v="Sunday"/>
    <n v="20"/>
    <n v="6"/>
    <s v="Oct"/>
    <s v="2013"/>
    <s v="2013 Oct"/>
    <x v="0"/>
    <s v="Q2"/>
    <s v="FM3"/>
    <s v="Q1"/>
    <n v="1.2E-2"/>
    <n v="500"/>
    <n v="6"/>
    <s v="Weekend"/>
    <x v="1"/>
  </r>
  <r>
    <n v="18449634"/>
    <s v="Peshawari Mehel"/>
    <n v="1"/>
    <x v="0"/>
    <s v="Shop 4, Plot 10, LSC, Derawala Nagar, Near Pentamid Hospital, Gujranwala Town, New Delhi"/>
    <s v="Gujranwala Town"/>
    <s v="Gujranwala Town, New Delhi"/>
    <n v="77.192143900000005"/>
    <n v="28.6990208"/>
    <s v="North Indian"/>
    <s v="Indian Rupees(Rs.)"/>
    <s v="No"/>
    <s v="No"/>
    <s v="No"/>
    <s v="No"/>
    <n v="1"/>
    <n v="0"/>
    <n v="1"/>
    <d v="2013-11-01T00:00:00"/>
    <s v="Thursday"/>
    <n v="15"/>
    <n v="6"/>
    <s v="Nov"/>
    <s v="2013"/>
    <s v="2013 Nov"/>
    <x v="0"/>
    <s v="Q2"/>
    <s v="FM3"/>
    <s v="Q1"/>
    <n v="1.2E-2"/>
    <n v="400"/>
    <n v="4.8"/>
    <s v="Weekday"/>
    <x v="0"/>
  </r>
  <r>
    <n v="18424902"/>
    <s v="All About Food"/>
    <n v="1"/>
    <x v="0"/>
    <s v="E 137 , Gautam Nagar, Hauz Khas, New Delhi"/>
    <s v="Hauz Khas"/>
    <s v="Hauz Khas, New Delhi"/>
    <n v="77.209381500000006"/>
    <n v="28.560508500000001"/>
    <s v="North Indian"/>
    <s v="Indian Rupees(Rs.)"/>
    <s v="No"/>
    <s v="No"/>
    <s v="No"/>
    <s v="No"/>
    <n v="1"/>
    <n v="0"/>
    <n v="1"/>
    <d v="2013-11-02T00:00:00"/>
    <s v="Friday"/>
    <n v="5"/>
    <n v="6"/>
    <s v="Nov"/>
    <s v="2013"/>
    <s v="2013 Nov"/>
    <x v="0"/>
    <s v="Q2"/>
    <s v="FM3"/>
    <s v="Q1"/>
    <n v="1.2E-2"/>
    <n v="100"/>
    <n v="1.2"/>
    <s v="Weekday"/>
    <x v="0"/>
  </r>
  <r>
    <n v="18421482"/>
    <s v="Breakfast Hut"/>
    <n v="1"/>
    <x v="0"/>
    <s v="29, Satnam Park, Krishna Nagar, New Delhi"/>
    <s v="Krishna Nagar"/>
    <s v="Krishna Nagar, New Delhi"/>
    <n v="77.2822453"/>
    <n v="28.655521400000001"/>
    <s v="North Indian"/>
    <s v="Indian Rupees(Rs.)"/>
    <s v="No"/>
    <s v="No"/>
    <s v="No"/>
    <s v="No"/>
    <n v="1"/>
    <n v="0"/>
    <n v="1"/>
    <d v="2013-11-03T00:00:00"/>
    <s v="Sunday"/>
    <n v="10"/>
    <n v="6"/>
    <s v="Nov"/>
    <s v="2013"/>
    <s v="2013 Nov"/>
    <x v="0"/>
    <s v="Q2"/>
    <s v="FM3"/>
    <s v="Q1"/>
    <n v="1.2E-2"/>
    <n v="200"/>
    <n v="2.4"/>
    <s v="Weekend"/>
    <x v="0"/>
  </r>
  <r>
    <n v="18425148"/>
    <s v="Shri Ram Dhaba"/>
    <n v="1"/>
    <x v="0"/>
    <s v="Shop 18, Krishna Market, Lajpat Nagar 1, New Delhi"/>
    <s v="Lajpat Nagar 1"/>
    <s v="Lajpat Nagar 1, New Delhi"/>
    <n v="77.242322299999998"/>
    <n v="28.575525500000001"/>
    <s v="North Indian"/>
    <s v="Indian Rupees(Rs.)"/>
    <s v="No"/>
    <s v="No"/>
    <s v="No"/>
    <s v="No"/>
    <n v="1"/>
    <n v="0"/>
    <n v="1"/>
    <d v="2013-11-04T00:00:00"/>
    <s v="Thursday"/>
    <n v="18"/>
    <n v="6"/>
    <s v="Nov"/>
    <s v="2013"/>
    <s v="2013 Nov"/>
    <x v="0"/>
    <s v="Q2"/>
    <s v="FM3"/>
    <s v="Q1"/>
    <n v="1.2E-2"/>
    <n v="200"/>
    <n v="2.4"/>
    <s v="Weekday"/>
    <x v="0"/>
  </r>
  <r>
    <n v="18410302"/>
    <s v="The Celiac Kitchen"/>
    <n v="1"/>
    <x v="0"/>
    <s v="C-53/54, Lajpat Nagar 1, New Delhi"/>
    <s v="Lajpat Nagar 1"/>
    <s v="Lajpat Nagar 1, New Delhi"/>
    <n v="0"/>
    <n v="0"/>
    <s v="North Indian"/>
    <s v="Indian Rupees(Rs.)"/>
    <s v="No"/>
    <s v="No"/>
    <s v="No"/>
    <s v="No"/>
    <n v="2"/>
    <n v="0"/>
    <n v="1"/>
    <d v="2013-11-05T00:00:00"/>
    <s v="Saturday"/>
    <n v="15"/>
    <n v="6"/>
    <s v="Nov"/>
    <s v="2013"/>
    <s v="2013 Nov"/>
    <x v="0"/>
    <s v="Q2"/>
    <s v="FM3"/>
    <s v="Q1"/>
    <n v="1.2E-2"/>
    <n v="500"/>
    <n v="6"/>
    <s v="Weekend"/>
    <x v="1"/>
  </r>
  <r>
    <n v="8033"/>
    <s v="Tip Top Eating Corner"/>
    <n v="1"/>
    <x v="0"/>
    <s v="A 55 &amp; 56, New Ashok Nagar, Near, Mayur Vihar Phase 1, New Delhi"/>
    <s v="Mayur Vihar Phase 1"/>
    <s v="Mayur Vihar Phase 1, New Delhi"/>
    <n v="77.309342599999994"/>
    <n v="28.5905357"/>
    <s v="North Indian"/>
    <s v="Indian Rupees(Rs.)"/>
    <s v="No"/>
    <s v="No"/>
    <s v="No"/>
    <s v="No"/>
    <n v="1"/>
    <n v="0"/>
    <n v="1"/>
    <d v="2013-11-06T00:00:00"/>
    <s v="Wednesday"/>
    <n v="27"/>
    <n v="6"/>
    <s v="Nov"/>
    <s v="2013"/>
    <s v="2013 Nov"/>
    <x v="0"/>
    <s v="Q2"/>
    <s v="FM3"/>
    <s v="Q1"/>
    <n v="1.2E-2"/>
    <n v="100"/>
    <n v="1.2"/>
    <s v="Weekday"/>
    <x v="0"/>
  </r>
  <r>
    <n v="18440429"/>
    <s v="K.D Corner"/>
    <n v="1"/>
    <x v="0"/>
    <s v="B-65, East Vinod Nagar, Near, Mayur Vihar Phase 2, New Delhi"/>
    <s v="Mayur Vihar Phase 2"/>
    <s v="Mayur Vihar Phase 2, New Delhi"/>
    <n v="77.309447899999995"/>
    <n v="28.6232139"/>
    <s v="North Indian"/>
    <s v="Indian Rupees(Rs.)"/>
    <s v="No"/>
    <s v="No"/>
    <s v="No"/>
    <s v="No"/>
    <n v="1"/>
    <n v="0"/>
    <n v="1"/>
    <d v="2013-11-07T00:00:00"/>
    <s v="Monday"/>
    <n v="25"/>
    <n v="6"/>
    <s v="Nov"/>
    <s v="2013"/>
    <s v="2013 Nov"/>
    <x v="0"/>
    <s v="Q2"/>
    <s v="FM3"/>
    <s v="Q1"/>
    <n v="1.2E-2"/>
    <n v="300"/>
    <n v="3.6"/>
    <s v="Weekday"/>
    <x v="0"/>
  </r>
  <r>
    <n v="18489545"/>
    <s v="Rajdhani Restaurant"/>
    <n v="1"/>
    <x v="0"/>
    <s v="Main Road, MG Road, New Delhi"/>
    <s v="MG Road"/>
    <s v="MG Road, New Delhi"/>
    <n v="77.126808999999994"/>
    <n v="28.5456553"/>
    <s v="North Indian"/>
    <s v="Indian Rupees(Rs.)"/>
    <s v="No"/>
    <s v="No"/>
    <s v="No"/>
    <s v="No"/>
    <n v="1"/>
    <n v="0"/>
    <n v="1"/>
    <d v="2013-11-08T00:00:00"/>
    <s v="Saturday"/>
    <n v="16"/>
    <n v="6"/>
    <s v="Nov"/>
    <s v="2013"/>
    <s v="2013 Nov"/>
    <x v="0"/>
    <s v="Q2"/>
    <s v="FM3"/>
    <s v="Q1"/>
    <n v="1.2E-2"/>
    <n v="200"/>
    <n v="2.4"/>
    <s v="Weekend"/>
    <x v="0"/>
  </r>
  <r>
    <n v="18489852"/>
    <s v="Uttrakhand Hotel"/>
    <n v="1"/>
    <x v="0"/>
    <s v="Khatana Market Sultanpur, Near Gurudwara, MG Road, New Delhi"/>
    <s v="MG Road"/>
    <s v="MG Road, New Delhi"/>
    <n v="77.160628700000004"/>
    <n v="28.494947799999998"/>
    <s v="North Indian"/>
    <s v="Indian Rupees(Rs.)"/>
    <s v="No"/>
    <s v="No"/>
    <s v="No"/>
    <s v="No"/>
    <n v="1"/>
    <n v="0"/>
    <n v="1"/>
    <d v="2013-11-09T00:00:00"/>
    <s v="Thursday"/>
    <n v="8"/>
    <n v="6"/>
    <s v="Nov"/>
    <s v="2013"/>
    <s v="2013 Nov"/>
    <x v="0"/>
    <s v="Q2"/>
    <s v="FM3"/>
    <s v="Q1"/>
    <n v="1.2E-2"/>
    <n v="200"/>
    <n v="2.4"/>
    <s v="Weekday"/>
    <x v="0"/>
  </r>
  <r>
    <n v="18449786"/>
    <s v="Fresh Fast Food"/>
    <n v="1"/>
    <x v="0"/>
    <s v="G-92, Vardhman Central Mall, Nehru Vihar, Mukherjee Nagar, New Delhi"/>
    <s v="Mukherjee Nagar"/>
    <s v="Mukherjee Nagar, New Delhi"/>
    <n v="77.218771099999998"/>
    <n v="28.709168300000002"/>
    <s v="North Indian"/>
    <s v="Indian Rupees(Rs.)"/>
    <s v="No"/>
    <s v="No"/>
    <s v="No"/>
    <s v="No"/>
    <n v="1"/>
    <n v="0"/>
    <n v="1"/>
    <d v="2013-11-10T00:00:00"/>
    <s v="Thursday"/>
    <n v="1"/>
    <n v="6"/>
    <s v="Nov"/>
    <s v="2013"/>
    <s v="2013 Nov"/>
    <x v="0"/>
    <s v="Q2"/>
    <s v="FM3"/>
    <s v="Q1"/>
    <n v="1.2E-2"/>
    <n v="100"/>
    <n v="1.2"/>
    <s v="Weekday"/>
    <x v="0"/>
  </r>
  <r>
    <n v="18361771"/>
    <s v="NIK's Chicken Corner"/>
    <n v="1"/>
    <x v="0"/>
    <s v="G 88, Vardhman Central Mall, Nehru Vihar, Mukherjee Nagar, New Delhi"/>
    <s v="Mukherjee Nagar"/>
    <s v="Mukherjee Nagar, New Delhi"/>
    <n v="77.218804199999994"/>
    <n v="28.7089927"/>
    <s v="North Indian"/>
    <s v="Indian Rupees(Rs.)"/>
    <s v="No"/>
    <s v="No"/>
    <s v="No"/>
    <s v="No"/>
    <n v="1"/>
    <n v="0"/>
    <n v="1"/>
    <d v="2013-11-11T00:00:00"/>
    <s v="Sunday"/>
    <n v="10"/>
    <n v="6"/>
    <s v="Nov"/>
    <s v="2013"/>
    <s v="2013 Nov"/>
    <x v="0"/>
    <s v="Q2"/>
    <s v="FM3"/>
    <s v="Q1"/>
    <n v="1.2E-2"/>
    <n v="300"/>
    <n v="3.6"/>
    <s v="Weekend"/>
    <x v="0"/>
  </r>
  <r>
    <n v="18449667"/>
    <s v="Taneja Corner"/>
    <n v="1"/>
    <x v="0"/>
    <s v="Vardhman Central Mall, Nehru Vihar, Mukherjee Nagar, New Delhi"/>
    <s v="Mukherjee Nagar"/>
    <s v="Mukherjee Nagar, New Delhi"/>
    <n v="77.2188953"/>
    <n v="28.7093068"/>
    <s v="North Indian"/>
    <s v="Indian Rupees(Rs.)"/>
    <s v="No"/>
    <s v="No"/>
    <s v="No"/>
    <s v="No"/>
    <n v="1"/>
    <n v="0"/>
    <n v="1"/>
    <d v="2013-11-12T00:00:00"/>
    <s v="Friday"/>
    <n v="19"/>
    <n v="6"/>
    <s v="Nov"/>
    <s v="2013"/>
    <s v="2013 Nov"/>
    <x v="0"/>
    <s v="Q2"/>
    <s v="FM3"/>
    <s v="Q1"/>
    <n v="1.2E-2"/>
    <n v="200"/>
    <n v="2.4"/>
    <s v="Weekday"/>
    <x v="0"/>
  </r>
  <r>
    <n v="18017260"/>
    <s v="Babu Soup Wala"/>
    <n v="1"/>
    <x v="0"/>
    <s v="Near Flyover, Rohtak Road, Nangloi, New Delhi"/>
    <s v="Nangloi"/>
    <s v="Nangloi, New Delhi"/>
    <n v="77.068146600000006"/>
    <n v="28.681843199999999"/>
    <s v="North Indian"/>
    <s v="Indian Rupees(Rs.)"/>
    <s v="No"/>
    <s v="No"/>
    <s v="No"/>
    <s v="No"/>
    <n v="1"/>
    <n v="0"/>
    <n v="1"/>
    <d v="2013-11-13T00:00:00"/>
    <s v="Thursday"/>
    <n v="16"/>
    <n v="6"/>
    <s v="Nov"/>
    <s v="2013"/>
    <s v="2013 Nov"/>
    <x v="0"/>
    <s v="Q2"/>
    <s v="FM3"/>
    <s v="Q1"/>
    <n v="1.2E-2"/>
    <n v="300"/>
    <n v="3.6"/>
    <s v="Weekday"/>
    <x v="0"/>
  </r>
  <r>
    <n v="18432628"/>
    <s v="Aloo Bhaji Restaurant"/>
    <n v="1"/>
    <x v="0"/>
    <s v="C-19, DDA Sheds, Okhla Phase 1, New Delhi"/>
    <s v="Okhla Phase 1"/>
    <s v="Okhla Phase 1, New Delhi"/>
    <n v="0"/>
    <n v="0"/>
    <s v="North Indian"/>
    <s v="Indian Rupees(Rs.)"/>
    <s v="No"/>
    <s v="No"/>
    <s v="No"/>
    <s v="No"/>
    <n v="2"/>
    <n v="0"/>
    <n v="1"/>
    <d v="2013-11-14T00:00:00"/>
    <s v="Tuesday"/>
    <n v="12"/>
    <n v="6"/>
    <s v="Nov"/>
    <s v="2013"/>
    <s v="2013 Nov"/>
    <x v="0"/>
    <s v="Q2"/>
    <s v="FM3"/>
    <s v="Q1"/>
    <n v="1.2E-2"/>
    <n v="500"/>
    <n v="6"/>
    <s v="Weekday"/>
    <x v="1"/>
  </r>
  <r>
    <n v="18466429"/>
    <s v="Pritam Tiffin Service"/>
    <n v="1"/>
    <x v="0"/>
    <s v="RZ-15B, Main Road, Near Ardent Hospital, Palam, New Delhi"/>
    <s v="Palam"/>
    <s v="Palam, New Delhi"/>
    <n v="77.087563799999998"/>
    <n v="28.586730200000002"/>
    <s v="North Indian"/>
    <s v="Indian Rupees(Rs.)"/>
    <s v="No"/>
    <s v="No"/>
    <s v="No"/>
    <s v="No"/>
    <n v="1"/>
    <n v="0"/>
    <n v="1"/>
    <d v="2013-11-15T00:00:00"/>
    <s v="Friday"/>
    <n v="27"/>
    <n v="6"/>
    <s v="Nov"/>
    <s v="2013"/>
    <s v="2013 Nov"/>
    <x v="0"/>
    <s v="Q2"/>
    <s v="FM3"/>
    <s v="Q1"/>
    <n v="1.2E-2"/>
    <n v="100"/>
    <n v="1.2"/>
    <s v="Weekday"/>
    <x v="0"/>
  </r>
  <r>
    <n v="18312463"/>
    <s v="Chhotu Restaurant"/>
    <n v="1"/>
    <x v="0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s v="Indian Rupees(Rs.)"/>
    <s v="No"/>
    <s v="No"/>
    <s v="No"/>
    <s v="No"/>
    <n v="1"/>
    <n v="0"/>
    <n v="1"/>
    <d v="2013-11-16T00:00:00"/>
    <s v="Wednesday"/>
    <n v="13"/>
    <n v="6"/>
    <s v="Nov"/>
    <s v="2013"/>
    <s v="2013 Nov"/>
    <x v="0"/>
    <s v="Q2"/>
    <s v="FM3"/>
    <s v="Q1"/>
    <n v="1.2E-2"/>
    <n v="350"/>
    <n v="4.2"/>
    <s v="Weekday"/>
    <x v="0"/>
  </r>
  <r>
    <n v="18306540"/>
    <s v="Shree Jagannath Restaurant"/>
    <n v="1"/>
    <x v="0"/>
    <s v="F-44, Gummad Wali Gali, Katwaria Sarai, Qutab Institutional Area, New Delhi"/>
    <s v="Qutab Institutional Area"/>
    <s v="Qutab Institutional Area, New Delhi"/>
    <n v="0"/>
    <n v="0"/>
    <s v="North Indian"/>
    <s v="Indian Rupees(Rs.)"/>
    <s v="No"/>
    <s v="No"/>
    <s v="No"/>
    <s v="No"/>
    <n v="1"/>
    <n v="0"/>
    <n v="1"/>
    <d v="2013-11-17T00:00:00"/>
    <s v="Wednesday"/>
    <n v="28"/>
    <n v="6"/>
    <s v="Nov"/>
    <s v="2013"/>
    <s v="2013 Nov"/>
    <x v="0"/>
    <s v="Q2"/>
    <s v="FM3"/>
    <s v="Q1"/>
    <n v="1.2E-2"/>
    <n v="350"/>
    <n v="4.2"/>
    <s v="Weekday"/>
    <x v="0"/>
  </r>
  <r>
    <n v="18355145"/>
    <s v="Janta Canteen"/>
    <n v="1"/>
    <x v="0"/>
    <s v="Maidangarhi Bus Stand, IGNOU Road, Sainik Farms, New Delhi"/>
    <s v="Sainik Farms"/>
    <s v="Sainik Farms, New Delhi"/>
    <n v="77.197037530000003"/>
    <n v="28.50085983"/>
    <s v="North Indian"/>
    <s v="Indian Rupees(Rs.)"/>
    <s v="No"/>
    <s v="No"/>
    <s v="No"/>
    <s v="No"/>
    <n v="1"/>
    <n v="0"/>
    <n v="1"/>
    <d v="2013-11-18T00:00:00"/>
    <s v="Tuesday"/>
    <n v="15"/>
    <n v="6"/>
    <s v="Nov"/>
    <s v="2013"/>
    <s v="2013 Nov"/>
    <x v="0"/>
    <s v="Q2"/>
    <s v="FM3"/>
    <s v="Q1"/>
    <n v="1.2E-2"/>
    <n v="150"/>
    <n v="1.8"/>
    <s v="Weekday"/>
    <x v="0"/>
  </r>
  <r>
    <n v="18357948"/>
    <s v="Sansar Hotel"/>
    <n v="1"/>
    <x v="0"/>
    <s v="E Block, Chauhan Market, Near DDA Market, Sarita Vihar, New Delhi"/>
    <s v="Sarita Vihar"/>
    <s v="Sarita Vihar, New Delhi"/>
    <n v="77.297664100000006"/>
    <n v="28.532347999999999"/>
    <s v="North Indian"/>
    <s v="Indian Rupees(Rs.)"/>
    <s v="No"/>
    <s v="No"/>
    <s v="No"/>
    <s v="No"/>
    <n v="1"/>
    <n v="0"/>
    <n v="1"/>
    <d v="2013-11-19T00:00:00"/>
    <s v="Thursday"/>
    <n v="4"/>
    <n v="6"/>
    <s v="Nov"/>
    <s v="2013"/>
    <s v="2013 Nov"/>
    <x v="0"/>
    <s v="Q2"/>
    <s v="FM3"/>
    <s v="Q1"/>
    <n v="1.2E-2"/>
    <n v="300"/>
    <n v="3.6"/>
    <s v="Weekday"/>
    <x v="0"/>
  </r>
  <r>
    <n v="18455547"/>
    <s v="Jiya Amritsari Naan"/>
    <n v="1"/>
    <x v="0"/>
    <s v="Subhash Nagar, New Delhi"/>
    <s v="Subhash Nagar"/>
    <s v="Subhash Nagar, New Delhi"/>
    <n v="77.119405400000005"/>
    <n v="28.634274000000001"/>
    <s v="North Indian"/>
    <s v="Indian Rupees(Rs.)"/>
    <s v="No"/>
    <s v="No"/>
    <s v="No"/>
    <s v="No"/>
    <n v="1"/>
    <n v="0"/>
    <n v="1"/>
    <d v="2013-11-20T00:00:00"/>
    <s v="Tuesday"/>
    <n v="2"/>
    <n v="6"/>
    <s v="Nov"/>
    <s v="2013"/>
    <s v="2013 Nov"/>
    <x v="0"/>
    <s v="Q2"/>
    <s v="FM3"/>
    <s v="Q1"/>
    <n v="1.2E-2"/>
    <n v="200"/>
    <n v="2.4"/>
    <s v="Weekday"/>
    <x v="0"/>
  </r>
  <r>
    <n v="305567"/>
    <s v="Sushil Punjabi Vaishno Dhaba"/>
    <n v="1"/>
    <x v="0"/>
    <s v="Ajanta Market, Main Raod, Ajay Enclave, Subhash Nagar, New Delhi"/>
    <s v="Subhash Nagar"/>
    <s v="Subhash Nagar, New Delhi"/>
    <n v="77.107723399999998"/>
    <n v="28.638614199999999"/>
    <s v="North Indian"/>
    <s v="Indian Rupees(Rs.)"/>
    <s v="No"/>
    <s v="No"/>
    <s v="No"/>
    <s v="No"/>
    <n v="1"/>
    <n v="0"/>
    <n v="1"/>
    <d v="2013-11-21T00:00:00"/>
    <s v="Tuesday"/>
    <n v="12"/>
    <n v="6"/>
    <s v="Nov"/>
    <s v="2013"/>
    <s v="2013 Nov"/>
    <x v="0"/>
    <s v="Q2"/>
    <s v="FM3"/>
    <s v="Q1"/>
    <n v="1.2E-2"/>
    <n v="150"/>
    <n v="1.8"/>
    <s v="Weekday"/>
    <x v="0"/>
  </r>
  <r>
    <n v="18445361"/>
    <s v="Veg Food Express"/>
    <n v="1"/>
    <x v="0"/>
    <s v="D Block, Vivek Vihar, New Delhi"/>
    <s v="Vivek Vihar"/>
    <s v="Vivek Vihar, New Delhi"/>
    <n v="0"/>
    <n v="0"/>
    <s v="North Indian"/>
    <s v="Indian Rupees(Rs.)"/>
    <s v="No"/>
    <s v="No"/>
    <s v="No"/>
    <s v="No"/>
    <n v="1"/>
    <n v="0"/>
    <n v="1"/>
    <d v="2013-11-22T00:00:00"/>
    <s v="Friday"/>
    <n v="27"/>
    <n v="6"/>
    <s v="Nov"/>
    <s v="2013"/>
    <s v="2013 Nov"/>
    <x v="0"/>
    <s v="Q2"/>
    <s v="FM3"/>
    <s v="Q1"/>
    <n v="1.2E-2"/>
    <n v="400"/>
    <n v="4.8"/>
    <s v="Weekday"/>
    <x v="0"/>
  </r>
  <r>
    <n v="18472628"/>
    <s v="Insane Foods"/>
    <n v="1"/>
    <x v="0"/>
    <s v="Geeta Colony, New Delhi"/>
    <s v="Geeta Colony"/>
    <s v="Geeta Colony, New Delhi"/>
    <n v="0"/>
    <n v="0"/>
    <s v="North Indian"/>
    <s v="Indian Rupees(Rs.)"/>
    <s v="No"/>
    <s v="No"/>
    <s v="No"/>
    <s v="No"/>
    <n v="1"/>
    <n v="0"/>
    <n v="1"/>
    <d v="2013-11-23T00:00:00"/>
    <s v="Sunday"/>
    <n v="22"/>
    <n v="5"/>
    <s v="Nov"/>
    <s v="2013"/>
    <s v="2013 Nov"/>
    <x v="0"/>
    <s v="Q2"/>
    <s v="FM2"/>
    <s v="Q1"/>
    <n v="1.2E-2"/>
    <n v="350"/>
    <n v="4.2"/>
    <s v="Weekend"/>
    <x v="0"/>
  </r>
  <r>
    <n v="18454468"/>
    <s v="Lahori Food"/>
    <n v="1"/>
    <x v="0"/>
    <s v="Matia Mahal Road, Opposite Gate 1, Jama Masjid, New Delhi"/>
    <s v="Jama Masjid"/>
    <s v="Jama Masjid, New Delhi"/>
    <n v="77.233391600000004"/>
    <n v="28.649302299999999"/>
    <s v="North Indian"/>
    <s v="Indian Rupees(Rs.)"/>
    <s v="No"/>
    <s v="No"/>
    <s v="No"/>
    <s v="No"/>
    <n v="1"/>
    <n v="0"/>
    <n v="1"/>
    <d v="2013-11-24T00:00:00"/>
    <s v="Sunday"/>
    <n v="22"/>
    <n v="5"/>
    <s v="Nov"/>
    <s v="2013"/>
    <s v="2013 Nov"/>
    <x v="0"/>
    <s v="Q2"/>
    <s v="FM2"/>
    <s v="Q1"/>
    <n v="1.2E-2"/>
    <n v="400"/>
    <n v="4.8"/>
    <s v="Weekend"/>
    <x v="0"/>
  </r>
  <r>
    <n v="18416845"/>
    <s v="Al-Karim"/>
    <n v="1"/>
    <x v="0"/>
    <s v="L-1, Mahipalpur, New Delhi"/>
    <s v="Mahipalpur"/>
    <s v="Mahipalpur, New Delhi"/>
    <n v="77.125460500000003"/>
    <n v="28.545974099999999"/>
    <s v="North Indian"/>
    <s v="Indian Rupees(Rs.)"/>
    <s v="No"/>
    <s v="No"/>
    <s v="No"/>
    <s v="No"/>
    <n v="1"/>
    <n v="0"/>
    <n v="1"/>
    <d v="2013-11-25T00:00:00"/>
    <s v="Sunday"/>
    <n v="27"/>
    <n v="5"/>
    <s v="Nov"/>
    <s v="2013"/>
    <s v="2013 Nov"/>
    <x v="0"/>
    <s v="Q2"/>
    <s v="FM2"/>
    <s v="Q1"/>
    <n v="1.2E-2"/>
    <n v="350"/>
    <n v="4.2"/>
    <s v="Weekend"/>
    <x v="0"/>
  </r>
  <r>
    <n v="18414467"/>
    <s v="Chatori Zubaan Chur Chur Naan"/>
    <n v="1"/>
    <x v="0"/>
    <s v="NH8, Opposite IGI Airport, Mahipalpur, New Delhi"/>
    <s v="Mahipalpur"/>
    <s v="Mahipalpur, New Delhi"/>
    <n v="77.116735199999994"/>
    <n v="28.538613300000002"/>
    <s v="North Indian"/>
    <s v="Indian Rupees(Rs.)"/>
    <s v="No"/>
    <s v="No"/>
    <s v="No"/>
    <s v="No"/>
    <n v="1"/>
    <n v="0"/>
    <n v="1"/>
    <d v="2013-11-26T00:00:00"/>
    <s v="Saturday"/>
    <n v="7"/>
    <n v="5"/>
    <s v="Nov"/>
    <s v="2013"/>
    <s v="2013 Nov"/>
    <x v="0"/>
    <s v="Q2"/>
    <s v="FM2"/>
    <s v="Q1"/>
    <n v="1.2E-2"/>
    <n v="100"/>
    <n v="1.2"/>
    <s v="Weekend"/>
    <x v="0"/>
  </r>
  <r>
    <n v="18460302"/>
    <s v="Khalsa Eating Point"/>
    <n v="1"/>
    <x v="0"/>
    <s v="R-5, Inderpuri, Naraina, New Delhi"/>
    <s v="Naraina"/>
    <s v="Naraina, New Delhi"/>
    <n v="77.147043400000001"/>
    <n v="28.627144099999999"/>
    <s v="North Indian"/>
    <s v="Indian Rupees(Rs.)"/>
    <s v="No"/>
    <s v="No"/>
    <s v="No"/>
    <s v="No"/>
    <n v="1"/>
    <n v="0"/>
    <n v="1"/>
    <d v="2013-11-27T00:00:00"/>
    <s v="Thursday"/>
    <n v="3"/>
    <n v="5"/>
    <s v="Nov"/>
    <s v="2013"/>
    <s v="2013 Nov"/>
    <x v="0"/>
    <s v="Q2"/>
    <s v="FM2"/>
    <s v="Q1"/>
    <n v="1.2E-2"/>
    <n v="300"/>
    <n v="3.6"/>
    <s v="Weekday"/>
    <x v="0"/>
  </r>
  <r>
    <n v="18396955"/>
    <s v="The Taste of Tandoor"/>
    <n v="1"/>
    <x v="0"/>
    <s v="Shop 12, LSC Market, A Block, Preet Vihar, New Delhi"/>
    <s v="Preet Vihar"/>
    <s v="Preet Vihar, New Delhi"/>
    <n v="77.290961600000003"/>
    <n v="28.634305000000001"/>
    <s v="North Indian"/>
    <s v="Indian Rupees(Rs.)"/>
    <s v="No"/>
    <s v="No"/>
    <s v="No"/>
    <s v="No"/>
    <n v="1"/>
    <n v="0"/>
    <n v="1"/>
    <d v="2013-11-28T00:00:00"/>
    <s v="Sunday"/>
    <n v="16"/>
    <n v="5"/>
    <s v="Nov"/>
    <s v="2013"/>
    <s v="2013 Nov"/>
    <x v="0"/>
    <s v="Q2"/>
    <s v="FM2"/>
    <s v="Q1"/>
    <n v="1.2E-2"/>
    <n v="300"/>
    <n v="3.6"/>
    <s v="Weekend"/>
    <x v="0"/>
  </r>
  <r>
    <n v="18470757"/>
    <s v="Rasoi - The Indian Zaika"/>
    <n v="1"/>
    <x v="0"/>
    <s v="Paryavaran Complex, Near Vidyasagar Hospital, Sainik Farms, New Delhi"/>
    <s v="Sainik Farms"/>
    <s v="Sainik Farms, New Delhi"/>
    <n v="77.204631599999999"/>
    <n v="28.514460700000001"/>
    <s v="North Indian"/>
    <s v="Indian Rupees(Rs.)"/>
    <s v="No"/>
    <s v="No"/>
    <s v="No"/>
    <s v="No"/>
    <n v="1"/>
    <n v="0"/>
    <n v="1"/>
    <d v="2013-11-29T00:00:00"/>
    <s v="Tuesday"/>
    <n v="22"/>
    <n v="5"/>
    <s v="Nov"/>
    <s v="2013"/>
    <s v="2013 Nov"/>
    <x v="0"/>
    <s v="Q2"/>
    <s v="FM2"/>
    <s v="Q1"/>
    <n v="1.2E-2"/>
    <n v="350"/>
    <n v="4.2"/>
    <s v="Weekday"/>
    <x v="0"/>
  </r>
  <r>
    <n v="18355143"/>
    <s v="Shree Balaji Bhojnalaya"/>
    <n v="1"/>
    <x v="0"/>
    <s v="Maidangarhi Bus Stand, IGNOU Road, Sainik Farms, New Delhi"/>
    <s v="Sainik Farms"/>
    <s v="Sainik Farms, New Delhi"/>
    <n v="77.196735779999997"/>
    <n v="28.500506850000001"/>
    <s v="North Indian"/>
    <s v="Indian Rupees(Rs.)"/>
    <s v="No"/>
    <s v="No"/>
    <s v="No"/>
    <s v="No"/>
    <n v="1"/>
    <n v="0"/>
    <n v="1"/>
    <d v="2013-11-30T00:00:00"/>
    <s v="Thursday"/>
    <n v="28"/>
    <n v="5"/>
    <s v="Nov"/>
    <s v="2013"/>
    <s v="2013 Nov"/>
    <x v="0"/>
    <s v="Q2"/>
    <s v="FM2"/>
    <s v="Q1"/>
    <n v="1.2E-2"/>
    <n v="100"/>
    <n v="1.2"/>
    <s v="Weekday"/>
    <x v="0"/>
  </r>
  <r>
    <n v="18489535"/>
    <s v="Night Diner"/>
    <n v="1"/>
    <x v="0"/>
    <s v="Shalimar Bagh, New Delhi"/>
    <s v="Shalimar Bagh"/>
    <s v="Shalimar Bagh, New Delhi"/>
    <n v="0"/>
    <n v="0"/>
    <s v="North Indian"/>
    <s v="Indian Rupees(Rs.)"/>
    <s v="No"/>
    <s v="No"/>
    <s v="No"/>
    <s v="No"/>
    <n v="1"/>
    <n v="0"/>
    <n v="1"/>
    <d v="2013-12-01T00:00:00"/>
    <s v="Saturday"/>
    <n v="10"/>
    <n v="5"/>
    <s v="Dec"/>
    <s v="2013"/>
    <s v="2013 Dec"/>
    <x v="0"/>
    <s v="Q2"/>
    <s v="FM2"/>
    <s v="Q1"/>
    <n v="1.2E-2"/>
    <n v="400"/>
    <n v="4.8"/>
    <s v="Weekend"/>
    <x v="0"/>
  </r>
  <r>
    <n v="18424638"/>
    <s v="Anupam Eating Point"/>
    <n v="1"/>
    <x v="0"/>
    <s v="A-60, New Ashok Nagar, Vasundhara Enclave, New Delhi"/>
    <s v="Vasundhara Enclave"/>
    <s v="Vasundhara Enclave, New Delhi"/>
    <n v="77.307439200000005"/>
    <n v="28.5908336"/>
    <s v="North Indian"/>
    <s v="Indian Rupees(Rs.)"/>
    <s v="No"/>
    <s v="No"/>
    <s v="No"/>
    <s v="No"/>
    <n v="1"/>
    <n v="0"/>
    <n v="1"/>
    <d v="2013-12-02T00:00:00"/>
    <s v="Saturday"/>
    <n v="12"/>
    <n v="5"/>
    <s v="Dec"/>
    <s v="2013"/>
    <s v="2013 Dec"/>
    <x v="0"/>
    <s v="Q2"/>
    <s v="FM2"/>
    <s v="Q1"/>
    <n v="1.2E-2"/>
    <n v="150"/>
    <n v="1.8"/>
    <s v="Weekend"/>
    <x v="0"/>
  </r>
  <r>
    <n v="18424656"/>
    <s v="Rudra The Dhaba"/>
    <n v="1"/>
    <x v="0"/>
    <s v="C-2, 205-206, Sarpanch Complex, New Ashok Nagar, Vasundhara Enclave, New Delhi"/>
    <s v="Vasundhara Enclave"/>
    <s v="Vasundhara Enclave, New Delhi"/>
    <n v="77.306574499999996"/>
    <n v="28.591447299999999"/>
    <s v="North Indian"/>
    <s v="Indian Rupees(Rs.)"/>
    <s v="No"/>
    <s v="No"/>
    <s v="No"/>
    <s v="No"/>
    <n v="1"/>
    <n v="0"/>
    <n v="1"/>
    <d v="2013-12-03T00:00:00"/>
    <s v="Monday"/>
    <n v="2"/>
    <n v="5"/>
    <s v="Dec"/>
    <s v="2013"/>
    <s v="2013 Dec"/>
    <x v="0"/>
    <s v="Q2"/>
    <s v="FM2"/>
    <s v="Q1"/>
    <n v="1.2E-2"/>
    <n v="200"/>
    <n v="2.4"/>
    <s v="Weekday"/>
    <x v="0"/>
  </r>
  <r>
    <n v="18396171"/>
    <s v="Baba Chicken Ludhiana Wale"/>
    <n v="1"/>
    <x v="0"/>
    <s v="K 1/38, EPDP Main Road, Chittaranjan Park, New Delhi"/>
    <s v="Chittaranjan Park"/>
    <s v="Chittaranjan Park, New Delhi"/>
    <n v="77.249960189999996"/>
    <n v="28.54047929"/>
    <s v="North Indian"/>
    <s v="Indian Rupees(Rs.)"/>
    <s v="No"/>
    <s v="No"/>
    <s v="No"/>
    <s v="No"/>
    <n v="1"/>
    <n v="0"/>
    <n v="1"/>
    <d v="2013-12-04T00:00:00"/>
    <s v="Monday"/>
    <n v="11"/>
    <n v="4"/>
    <s v="Dec"/>
    <s v="2013"/>
    <s v="2013 Dec"/>
    <x v="0"/>
    <s v="Q2"/>
    <s v="FM1"/>
    <s v="Q1"/>
    <n v="1.2E-2"/>
    <n v="400"/>
    <n v="4.8"/>
    <s v="Weekday"/>
    <x v="0"/>
  </r>
  <r>
    <n v="18352684"/>
    <s v="Front Food Corner"/>
    <n v="1"/>
    <x v="0"/>
    <s v="DDA Market, Kalu Sarai, Hauz Khas, New Delhi"/>
    <s v="Hauz Khas"/>
    <s v="Hauz Khas, New Delhi"/>
    <n v="77.204342299999993"/>
    <n v="28.541870599999999"/>
    <s v="North Indian"/>
    <s v="Indian Rupees(Rs.)"/>
    <s v="No"/>
    <s v="No"/>
    <s v="No"/>
    <s v="No"/>
    <n v="1"/>
    <n v="0"/>
    <n v="1"/>
    <d v="2013-12-05T00:00:00"/>
    <s v="Saturday"/>
    <n v="28"/>
    <n v="4"/>
    <s v="Dec"/>
    <s v="2013"/>
    <s v="2013 Dec"/>
    <x v="0"/>
    <s v="Q2"/>
    <s v="FM1"/>
    <s v="Q1"/>
    <n v="1.2E-2"/>
    <n v="50"/>
    <n v="0.6"/>
    <s v="Weekend"/>
    <x v="0"/>
  </r>
  <r>
    <n v="18441696"/>
    <s v="Jain Restaurant"/>
    <n v="1"/>
    <x v="0"/>
    <s v="246/67, Opposite Prince Apartment, IP Extension, New Delhi"/>
    <s v="IP Extension"/>
    <s v="IP Extension, New Delhi"/>
    <n v="77.299597300000002"/>
    <n v="28.630479000000001"/>
    <s v="North Indian"/>
    <s v="Indian Rupees(Rs.)"/>
    <s v="Yes"/>
    <s v="No"/>
    <s v="No"/>
    <s v="No"/>
    <n v="2"/>
    <n v="0"/>
    <n v="1"/>
    <d v="2013-12-06T00:00:00"/>
    <s v="Saturday"/>
    <n v="23"/>
    <n v="4"/>
    <s v="Dec"/>
    <s v="2013"/>
    <s v="2013 Dec"/>
    <x v="0"/>
    <s v="Q2"/>
    <s v="FM1"/>
    <s v="Q1"/>
    <n v="1.2E-2"/>
    <n v="500"/>
    <n v="6"/>
    <s v="Weekend"/>
    <x v="1"/>
  </r>
  <r>
    <n v="312000"/>
    <s v="Pandit Dhaba"/>
    <n v="1"/>
    <x v="0"/>
    <s v="Near Filmistan Studio, Rani Jhansi Road, Karol Bagh, New Delhi"/>
    <s v="Karol Bagh"/>
    <s v="Karol Bagh, New Delhi"/>
    <n v="77.203284100000005"/>
    <n v="28.6585277"/>
    <s v="North Indian"/>
    <s v="Indian Rupees(Rs.)"/>
    <s v="No"/>
    <s v="No"/>
    <s v="No"/>
    <s v="No"/>
    <n v="1"/>
    <n v="0"/>
    <n v="1"/>
    <d v="2013-12-07T00:00:00"/>
    <s v="Friday"/>
    <n v="25"/>
    <n v="4"/>
    <s v="Dec"/>
    <s v="2013"/>
    <s v="2013 Dec"/>
    <x v="0"/>
    <s v="Q2"/>
    <s v="FM1"/>
    <s v="Q1"/>
    <n v="1.2E-2"/>
    <n v="300"/>
    <n v="3.6"/>
    <s v="Weekday"/>
    <x v="0"/>
  </r>
  <r>
    <n v="18377904"/>
    <s v="Break Fast Junction"/>
    <n v="1"/>
    <x v="0"/>
    <s v="32, Satnam Park, Krishna Nagar, New Delhi"/>
    <s v="Krishna Nagar"/>
    <s v="Krishna Nagar, New Delhi"/>
    <n v="77.282151060000004"/>
    <n v="28.65558682"/>
    <s v="North Indian"/>
    <s v="Indian Rupees(Rs.)"/>
    <s v="No"/>
    <s v="No"/>
    <s v="No"/>
    <s v="No"/>
    <n v="1"/>
    <n v="0"/>
    <n v="1"/>
    <d v="2013-12-08T00:00:00"/>
    <s v="Monday"/>
    <n v="25"/>
    <n v="4"/>
    <s v="Dec"/>
    <s v="2013"/>
    <s v="2013 Dec"/>
    <x v="0"/>
    <s v="Q2"/>
    <s v="FM1"/>
    <s v="Q1"/>
    <n v="1.2E-2"/>
    <n v="200"/>
    <n v="2.4"/>
    <s v="Weekday"/>
    <x v="0"/>
  </r>
  <r>
    <n v="18264993"/>
    <s v="Food En Vouge"/>
    <n v="1"/>
    <x v="0"/>
    <s v="C-118, Lajpat Nagar 1, New Delhi"/>
    <s v="Lajpat Nagar 1"/>
    <s v="Lajpat Nagar 1, New Delhi"/>
    <n v="77.239215259999995"/>
    <n v="28.578657199999999"/>
    <s v="North Indian"/>
    <s v="Indian Rupees(Rs.)"/>
    <s v="No"/>
    <s v="Yes"/>
    <s v="No"/>
    <s v="No"/>
    <n v="1"/>
    <n v="0"/>
    <n v="1"/>
    <d v="2013-12-09T00:00:00"/>
    <s v="Friday"/>
    <n v="19"/>
    <n v="4"/>
    <s v="Dec"/>
    <s v="2013"/>
    <s v="2013 Dec"/>
    <x v="0"/>
    <s v="Q2"/>
    <s v="FM1"/>
    <s v="Q1"/>
    <n v="1.2E-2"/>
    <n v="400"/>
    <n v="4.8"/>
    <s v="Weekday"/>
    <x v="0"/>
  </r>
  <r>
    <n v="18358663"/>
    <s v="Dhaba Cash 'n' Carry Kitchen Chur Chur Naan"/>
    <n v="1"/>
    <x v="0"/>
    <s v="Shop 1, Badam Singh Market, Rangpuri Bus Stop, Mahipalpur, New Delhi"/>
    <s v="Mahipalpur"/>
    <s v="Mahipalpur, New Delhi"/>
    <n v="77.118140600000004"/>
    <n v="28.541511700000001"/>
    <s v="North Indian"/>
    <s v="Indian Rupees(Rs.)"/>
    <s v="No"/>
    <s v="No"/>
    <s v="No"/>
    <s v="No"/>
    <n v="1"/>
    <n v="0"/>
    <n v="1"/>
    <d v="2013-12-10T00:00:00"/>
    <s v="Wednesday"/>
    <n v="4"/>
    <n v="4"/>
    <s v="Dec"/>
    <s v="2013"/>
    <s v="2013 Dec"/>
    <x v="0"/>
    <s v="Q2"/>
    <s v="FM1"/>
    <s v="Q1"/>
    <n v="1.2E-2"/>
    <n v="150"/>
    <n v="1.8"/>
    <s v="Weekday"/>
    <x v="0"/>
  </r>
  <r>
    <n v="18489836"/>
    <s v="New Gaurav Dhaba"/>
    <n v="1"/>
    <x v="0"/>
    <s v="New Mangalapuri, MG Road, New Delhi"/>
    <s v="MG Road"/>
    <s v="MG Road, New Delhi"/>
    <n v="77.168211700000001"/>
    <n v="28.502029100000001"/>
    <s v="North Indian"/>
    <s v="Indian Rupees(Rs.)"/>
    <s v="No"/>
    <s v="No"/>
    <s v="No"/>
    <s v="No"/>
    <n v="1"/>
    <n v="0"/>
    <n v="1"/>
    <d v="2013-12-11T00:00:00"/>
    <s v="Wednesday"/>
    <n v="27"/>
    <n v="4"/>
    <s v="Dec"/>
    <s v="2013"/>
    <s v="2013 Dec"/>
    <x v="0"/>
    <s v="Q2"/>
    <s v="FM1"/>
    <s v="Q1"/>
    <n v="1.2E-2"/>
    <n v="250"/>
    <n v="3"/>
    <s v="Weekday"/>
    <x v="0"/>
  </r>
  <r>
    <n v="18466408"/>
    <s v="Desi Dhaba"/>
    <n v="1"/>
    <x v="0"/>
    <s v="Indira Vikas Colony, Near Nirankari School, Indira Vikas Colony, Mukherjee Nagar, New Delhi"/>
    <s v="Mukherjee Nagar"/>
    <s v="Mukherjee Nagar, New Delhi"/>
    <n v="77.209096799999998"/>
    <n v="28.714216499999999"/>
    <s v="North Indian"/>
    <s v="Indian Rupees(Rs.)"/>
    <s v="No"/>
    <s v="No"/>
    <s v="No"/>
    <s v="No"/>
    <n v="1"/>
    <n v="0"/>
    <n v="1"/>
    <d v="2013-12-12T00:00:00"/>
    <s v="Wednesday"/>
    <n v="16"/>
    <n v="4"/>
    <s v="Dec"/>
    <s v="2013"/>
    <s v="2013 Dec"/>
    <x v="0"/>
    <s v="Q2"/>
    <s v="FM1"/>
    <s v="Q1"/>
    <n v="1.2E-2"/>
    <n v="400"/>
    <n v="4.8"/>
    <s v="Weekday"/>
    <x v="0"/>
  </r>
  <r>
    <n v="18449657"/>
    <s v="Panj Tara"/>
    <n v="1"/>
    <x v="0"/>
    <s v="A-17, Behind Batra Cinema Complex, Mukherjee Nagar, New Delhi"/>
    <s v="Mukherjee Nagar"/>
    <s v="Mukherjee Nagar, New Delhi"/>
    <n v="77.216090100000002"/>
    <n v="28.711733200000001"/>
    <s v="North Indian"/>
    <s v="Indian Rupees(Rs.)"/>
    <s v="No"/>
    <s v="No"/>
    <s v="No"/>
    <s v="No"/>
    <n v="2"/>
    <n v="0"/>
    <n v="1"/>
    <d v="2013-12-13T00:00:00"/>
    <s v="Saturday"/>
    <n v="6"/>
    <n v="4"/>
    <s v="Dec"/>
    <s v="2013"/>
    <s v="2013 Dec"/>
    <x v="0"/>
    <s v="Q2"/>
    <s v="FM1"/>
    <s v="Q1"/>
    <n v="1.2E-2"/>
    <n v="500"/>
    <n v="6"/>
    <s v="Weekend"/>
    <x v="1"/>
  </r>
  <r>
    <n v="18449661"/>
    <s v="Taste Zone"/>
    <n v="1"/>
    <x v="0"/>
    <s v="Opposite Vardhman Central Mall, Nehru Vihar, Mukherjee Nagar, New Delhi"/>
    <s v="Mukherjee Nagar"/>
    <s v="Mukherjee Nagar, New Delhi"/>
    <n v="77.219281199999998"/>
    <n v="28.709556899999999"/>
    <s v="North Indian"/>
    <s v="Indian Rupees(Rs.)"/>
    <s v="No"/>
    <s v="No"/>
    <s v="No"/>
    <s v="No"/>
    <n v="1"/>
    <n v="0"/>
    <n v="1"/>
    <d v="2013-12-14T00:00:00"/>
    <s v="Monday"/>
    <n v="18"/>
    <n v="4"/>
    <s v="Dec"/>
    <s v="2013"/>
    <s v="2013 Dec"/>
    <x v="0"/>
    <s v="Q2"/>
    <s v="FM1"/>
    <s v="Q1"/>
    <n v="1.2E-2"/>
    <n v="100"/>
    <n v="1.2"/>
    <s v="Weekday"/>
    <x v="0"/>
  </r>
  <r>
    <n v="18354998"/>
    <s v="Kirti Food Plaza"/>
    <n v="1"/>
    <x v="0"/>
    <s v="C-249, Rama Market, Munirka, New Delhi"/>
    <s v="Munirka"/>
    <s v="Munirka, New Delhi"/>
    <n v="77.170643299999995"/>
    <n v="28.558083799999999"/>
    <s v="North Indian"/>
    <s v="Indian Rupees(Rs.)"/>
    <s v="No"/>
    <s v="No"/>
    <s v="No"/>
    <s v="No"/>
    <n v="1"/>
    <n v="0"/>
    <n v="1"/>
    <d v="2013-12-15T00:00:00"/>
    <s v="Friday"/>
    <n v="1"/>
    <n v="4"/>
    <s v="Dec"/>
    <s v="2013"/>
    <s v="2013 Dec"/>
    <x v="0"/>
    <s v="Q2"/>
    <s v="FM1"/>
    <s v="Q1"/>
    <n v="1.2E-2"/>
    <n v="100"/>
    <n v="1.2"/>
    <s v="Weekday"/>
    <x v="0"/>
  </r>
  <r>
    <n v="18423905"/>
    <s v="Nishaj Chicken Corner"/>
    <n v="1"/>
    <x v="0"/>
    <s v="Shop 138, Dr. Kapoor Wali Gali, Munirka, New Delhi"/>
    <s v="Munirka"/>
    <s v="Munirka, New Delhi"/>
    <n v="77.171618600000002"/>
    <n v="28.556676499999998"/>
    <s v="North Indian"/>
    <s v="Indian Rupees(Rs.)"/>
    <s v="No"/>
    <s v="No"/>
    <s v="No"/>
    <s v="No"/>
    <n v="1"/>
    <n v="0"/>
    <n v="1"/>
    <d v="2013-12-16T00:00:00"/>
    <s v="Thursday"/>
    <n v="10"/>
    <n v="4"/>
    <s v="Dec"/>
    <s v="2013"/>
    <s v="2013 Dec"/>
    <x v="0"/>
    <s v="Q2"/>
    <s v="FM1"/>
    <s v="Q1"/>
    <n v="1.2E-2"/>
    <n v="200"/>
    <n v="2.4"/>
    <s v="Weekday"/>
    <x v="0"/>
  </r>
  <r>
    <n v="18432200"/>
    <s v="Hotel Delhi 43"/>
    <n v="1"/>
    <x v="0"/>
    <s v="Nagloi, Near Nirmal Vihar, Najafgarh, New Delhi"/>
    <s v="Najafgarh"/>
    <s v="Najafgarh, New Delhi"/>
    <n v="76.987242100000003"/>
    <n v="28.6210795"/>
    <s v="North Indian"/>
    <s v="Indian Rupees(Rs.)"/>
    <s v="Yes"/>
    <s v="No"/>
    <s v="No"/>
    <s v="No"/>
    <n v="2"/>
    <n v="0"/>
    <n v="1"/>
    <d v="2013-12-17T00:00:00"/>
    <s v="Saturday"/>
    <n v="20"/>
    <n v="4"/>
    <s v="Dec"/>
    <s v="2013"/>
    <s v="2013 Dec"/>
    <x v="0"/>
    <s v="Q2"/>
    <s v="FM1"/>
    <s v="Q1"/>
    <n v="1.2E-2"/>
    <n v="700"/>
    <n v="8.4"/>
    <s v="Weekend"/>
    <x v="1"/>
  </r>
  <r>
    <n v="306710"/>
    <s v="Shiv Shakti Dhaba"/>
    <n v="1"/>
    <x v="0"/>
    <s v="Near Kakrola Road, Tura Mandi, Najafgarh, New Delhi"/>
    <s v="Najafgarh"/>
    <s v="Najafgarh, New Delhi"/>
    <n v="76.990904499999999"/>
    <n v="28.612347400000001"/>
    <s v="North Indian"/>
    <s v="Indian Rupees(Rs.)"/>
    <s v="No"/>
    <s v="No"/>
    <s v="No"/>
    <s v="No"/>
    <n v="1"/>
    <n v="0"/>
    <n v="1"/>
    <d v="2013-12-18T00:00:00"/>
    <s v="Monday"/>
    <n v="4"/>
    <n v="4"/>
    <s v="Dec"/>
    <s v="2013"/>
    <s v="2013 Dec"/>
    <x v="0"/>
    <s v="Q2"/>
    <s v="FM1"/>
    <s v="Q1"/>
    <n v="1.2E-2"/>
    <n v="100"/>
    <n v="1.2"/>
    <s v="Weekday"/>
    <x v="0"/>
  </r>
  <r>
    <n v="18478963"/>
    <s v="Ralhan Eating Corner"/>
    <n v="1"/>
    <x v="0"/>
    <s v="Shop 2, DDA Mini Market, Opposite Wine Shop, Nehru Place, New Delhi"/>
    <s v="Nehru Place"/>
    <s v="Nehru Place, New Delhi"/>
    <n v="77.250954699999994"/>
    <n v="28.547175500000002"/>
    <s v="North Indian"/>
    <s v="Indian Rupees(Rs.)"/>
    <s v="No"/>
    <s v="No"/>
    <s v="No"/>
    <s v="No"/>
    <n v="1"/>
    <n v="0"/>
    <n v="1"/>
    <d v="2013-12-19T00:00:00"/>
    <s v="Friday"/>
    <n v="13"/>
    <n v="4"/>
    <s v="Dec"/>
    <s v="2013"/>
    <s v="2013 Dec"/>
    <x v="0"/>
    <s v="Q2"/>
    <s v="FM1"/>
    <s v="Q1"/>
    <n v="1.2E-2"/>
    <n v="200"/>
    <n v="2.4"/>
    <s v="Weekday"/>
    <x v="0"/>
  </r>
  <r>
    <n v="17989108"/>
    <s v="Dinesh Ka Mithila Dhaba"/>
    <n v="1"/>
    <x v="0"/>
    <s v="Main Road, Mahavir Enclave Part 3, Palam, New Delhi"/>
    <s v="Palam"/>
    <s v="Palam, New Delhi"/>
    <n v="77.068836399999995"/>
    <n v="28.6029698"/>
    <s v="North Indian"/>
    <s v="Indian Rupees(Rs.)"/>
    <s v="No"/>
    <s v="No"/>
    <s v="No"/>
    <s v="No"/>
    <n v="1"/>
    <n v="0"/>
    <n v="1"/>
    <d v="2013-12-20T00:00:00"/>
    <s v="Thursday"/>
    <n v="7"/>
    <n v="4"/>
    <s v="Dec"/>
    <s v="2013"/>
    <s v="2013 Dec"/>
    <x v="0"/>
    <s v="Q2"/>
    <s v="FM1"/>
    <s v="Q1"/>
    <n v="1.2E-2"/>
    <n v="150"/>
    <n v="1.8"/>
    <s v="Weekday"/>
    <x v="0"/>
  </r>
  <r>
    <n v="6249"/>
    <s v="Rama Fast Food"/>
    <n v="1"/>
    <x v="0"/>
    <s v="Jagdamba Tower, Preet Vihar, New Delhi"/>
    <s v="Preet Vihar"/>
    <s v="Preet Vihar, New Delhi"/>
    <n v="77.294599099999999"/>
    <n v="28.639815200000001"/>
    <s v="North Indian"/>
    <s v="Indian Rupees(Rs.)"/>
    <s v="No"/>
    <s v="No"/>
    <s v="No"/>
    <s v="No"/>
    <n v="1"/>
    <n v="0"/>
    <n v="1"/>
    <d v="2013-12-21T00:00:00"/>
    <s v="Thursday"/>
    <n v="21"/>
    <n v="4"/>
    <s v="Dec"/>
    <s v="2013"/>
    <s v="2013 Dec"/>
    <x v="0"/>
    <s v="Q2"/>
    <s v="FM1"/>
    <s v="Q1"/>
    <n v="1.2E-2"/>
    <n v="150"/>
    <n v="1.8"/>
    <s v="Weekday"/>
    <x v="0"/>
  </r>
  <r>
    <n v="18273597"/>
    <s v="Royal Chicken Corner"/>
    <n v="1"/>
    <x v="0"/>
    <s v="B-4/15A, Main Road, Keshav Puram, Shalimar Bagh, New Delhi"/>
    <s v="Shalimar Bagh"/>
    <s v="Shalimar Bagh, New Delhi"/>
    <n v="77.160514399999997"/>
    <n v="28.689630099999999"/>
    <s v="North Indian"/>
    <s v="Indian Rupees(Rs.)"/>
    <s v="No"/>
    <s v="No"/>
    <s v="No"/>
    <s v="No"/>
    <n v="1"/>
    <n v="0"/>
    <n v="1"/>
    <d v="2013-12-22T00:00:00"/>
    <s v="Saturday"/>
    <n v="4"/>
    <n v="4"/>
    <s v="Dec"/>
    <s v="2013"/>
    <s v="2013 Dec"/>
    <x v="0"/>
    <s v="Q2"/>
    <s v="FM1"/>
    <s v="Q1"/>
    <n v="1.2E-2"/>
    <n v="450"/>
    <n v="5.4"/>
    <s v="Weekend"/>
    <x v="1"/>
  </r>
  <r>
    <n v="18455549"/>
    <s v="Desi Kukkad"/>
    <n v="1"/>
    <x v="0"/>
    <s v="J-72/73 Milap Market, Beriwala Bagh, Subhash Nagar, New Delhi"/>
    <s v="Subhash Nagar"/>
    <s v="Subhash Nagar, New Delhi"/>
    <n v="77.1126948"/>
    <n v="28.634074099999999"/>
    <s v="North Indian"/>
    <s v="Indian Rupees(Rs.)"/>
    <s v="No"/>
    <s v="No"/>
    <s v="No"/>
    <s v="No"/>
    <n v="1"/>
    <n v="0"/>
    <n v="1"/>
    <d v="2013-12-23T00:00:00"/>
    <s v="Friday"/>
    <n v="22"/>
    <n v="4"/>
    <s v="Dec"/>
    <s v="2013"/>
    <s v="2013 Dec"/>
    <x v="0"/>
    <s v="Q2"/>
    <s v="FM1"/>
    <s v="Q1"/>
    <n v="1.2E-2"/>
    <n v="300"/>
    <n v="3.6"/>
    <s v="Weekday"/>
    <x v="0"/>
  </r>
  <r>
    <n v="18423889"/>
    <s v="Annapoorna Bhojanalya"/>
    <n v="1"/>
    <x v="0"/>
    <s v="B-17, Om Sai Complex, New Ashok Nagar, Vasundhara Enclave, New Delhi"/>
    <s v="Vasundhara Enclave"/>
    <s v="Vasundhara Enclave, New Delhi"/>
    <n v="77.306238100000002"/>
    <n v="28.589196099999999"/>
    <s v="North Indian"/>
    <s v="Indian Rupees(Rs.)"/>
    <s v="No"/>
    <s v="No"/>
    <s v="No"/>
    <s v="No"/>
    <n v="1"/>
    <n v="0"/>
    <n v="1"/>
    <d v="2013-12-24T00:00:00"/>
    <s v="Tuesday"/>
    <n v="11"/>
    <n v="4"/>
    <s v="Dec"/>
    <s v="2013"/>
    <s v="2013 Dec"/>
    <x v="0"/>
    <s v="Q2"/>
    <s v="FM1"/>
    <s v="Q1"/>
    <n v="1.2E-2"/>
    <n v="100"/>
    <n v="1.2"/>
    <s v="Weekday"/>
    <x v="0"/>
  </r>
  <r>
    <n v="18424650"/>
    <s v="Night Munchers"/>
    <n v="1"/>
    <x v="0"/>
    <s v="D-30, Near Bharti Chowk, New Ashok Nagar, Vasundhara Enclave, New Delhi"/>
    <s v="Vasundhara Enclave"/>
    <s v="Vasundhara Enclave, New Delhi"/>
    <n v="77.307187799999994"/>
    <n v="28.5908905"/>
    <s v="North Indian"/>
    <s v="Indian Rupees(Rs.)"/>
    <s v="No"/>
    <s v="No"/>
    <s v="No"/>
    <s v="No"/>
    <n v="2"/>
    <n v="0"/>
    <n v="1"/>
    <d v="2013-12-25T00:00:00"/>
    <s v="Sunday"/>
    <n v="17"/>
    <n v="4"/>
    <s v="Dec"/>
    <s v="2013"/>
    <s v="2013 Dec"/>
    <x v="0"/>
    <s v="Q2"/>
    <s v="FM1"/>
    <s v="Q1"/>
    <n v="1.2E-2"/>
    <n v="500"/>
    <n v="6"/>
    <s v="Weekend"/>
    <x v="1"/>
  </r>
  <r>
    <n v="18489513"/>
    <s v="Tandoori Kebab"/>
    <n v="1"/>
    <x v="0"/>
    <s v="356 Narmada, Alaknanda, New Delhi"/>
    <s v="Alaknanda"/>
    <s v="Alaknanda, New Delhi"/>
    <n v="77.248174000000006"/>
    <n v="28.526931000000001"/>
    <s v="North Indian"/>
    <s v="Indian Rupees(Rs.)"/>
    <s v="No"/>
    <s v="No"/>
    <s v="No"/>
    <s v="No"/>
    <n v="1"/>
    <n v="0"/>
    <n v="1"/>
    <d v="2013-12-26T00:00:00"/>
    <s v="Thursday"/>
    <n v="22"/>
    <n v="3"/>
    <s v="Dec"/>
    <s v="2013"/>
    <s v="2013 Dec"/>
    <x v="0"/>
    <s v="Q1"/>
    <s v="FM12"/>
    <s v="Q4"/>
    <n v="1.2E-2"/>
    <n v="400"/>
    <n v="4.8"/>
    <s v="Weekday"/>
    <x v="0"/>
  </r>
  <r>
    <n v="18378037"/>
    <s v="Prem Rasoi"/>
    <n v="1"/>
    <x v="0"/>
    <s v="E - 197 A, LIG Flates, GTB Enclave, Dilshad Garden, New Delhi"/>
    <s v="Dilshad Garden"/>
    <s v="Dilshad Garden, New Delhi"/>
    <n v="77.309518310000001"/>
    <n v="28.68780825"/>
    <s v="North Indian"/>
    <s v="Indian Rupees(Rs.)"/>
    <s v="No"/>
    <s v="No"/>
    <s v="No"/>
    <s v="No"/>
    <n v="1"/>
    <n v="0"/>
    <n v="1"/>
    <d v="2013-12-27T00:00:00"/>
    <s v="Wednesday"/>
    <n v="13"/>
    <n v="3"/>
    <s v="Dec"/>
    <s v="2013"/>
    <s v="2013 Dec"/>
    <x v="0"/>
    <s v="Q1"/>
    <s v="FM12"/>
    <s v="Q4"/>
    <n v="1.2E-2"/>
    <n v="400"/>
    <n v="4.8"/>
    <s v="Weekday"/>
    <x v="0"/>
  </r>
  <r>
    <n v="18124389"/>
    <s v="Mahesh Shudh Vaishno Bhojanalya"/>
    <n v="1"/>
    <x v="0"/>
    <s v="Near GTB Metro Station, Delhi University, GTB Nagar, New Delhi"/>
    <s v="GTB Nagar"/>
    <s v="GTB Nagar, New Delhi"/>
    <n v="77.205080800000005"/>
    <n v="28.697930499999998"/>
    <s v="North Indian"/>
    <s v="Indian Rupees(Rs.)"/>
    <s v="No"/>
    <s v="No"/>
    <s v="No"/>
    <s v="No"/>
    <n v="1"/>
    <n v="0"/>
    <n v="1"/>
    <d v="2013-12-28T00:00:00"/>
    <s v="Thursday"/>
    <n v="23"/>
    <n v="3"/>
    <s v="Dec"/>
    <s v="2013"/>
    <s v="2013 Dec"/>
    <x v="0"/>
    <s v="Q1"/>
    <s v="FM12"/>
    <s v="Q4"/>
    <n v="1.2E-2"/>
    <n v="100"/>
    <n v="1.2"/>
    <s v="Weekday"/>
    <x v="0"/>
  </r>
  <r>
    <n v="18451575"/>
    <s v="Majlis Foods"/>
    <n v="1"/>
    <x v="0"/>
    <s v="Urdu Bazaar, Jama Masjid, New Delhi"/>
    <s v="Jama Masjid"/>
    <s v="Jama Masjid, New Delhi"/>
    <n v="77.235565199999996"/>
    <n v="28.649865500000001"/>
    <s v="North Indian"/>
    <s v="Indian Rupees(Rs.)"/>
    <s v="No"/>
    <s v="No"/>
    <s v="No"/>
    <s v="No"/>
    <n v="1"/>
    <n v="0"/>
    <n v="1"/>
    <d v="2013-12-29T00:00:00"/>
    <s v="Monday"/>
    <n v="3"/>
    <n v="3"/>
    <s v="Dec"/>
    <s v="2013"/>
    <s v="2013 Dec"/>
    <x v="0"/>
    <s v="Q1"/>
    <s v="FM12"/>
    <s v="Q4"/>
    <n v="1.2E-2"/>
    <n v="400"/>
    <n v="4.8"/>
    <s v="Weekday"/>
    <x v="0"/>
  </r>
  <r>
    <n v="18292453"/>
    <s v="Shri Bala Ji Rasoi"/>
    <n v="1"/>
    <x v="0"/>
    <s v="Near Authority, Main Road, Mayur Vihar Phase 1, New Delhi"/>
    <s v="Mayur Vihar Phase 1"/>
    <s v="Mayur Vihar Phase 1, New Delhi"/>
    <n v="77.296163000000007"/>
    <n v="28.605170900000001"/>
    <s v="North Indian"/>
    <s v="Indian Rupees(Rs.)"/>
    <s v="No"/>
    <s v="No"/>
    <s v="No"/>
    <s v="No"/>
    <n v="1"/>
    <n v="0"/>
    <n v="1"/>
    <d v="2013-12-30T00:00:00"/>
    <s v="Wednesday"/>
    <n v="24"/>
    <n v="3"/>
    <s v="Dec"/>
    <s v="2013"/>
    <s v="2013 Dec"/>
    <x v="0"/>
    <s v="Q1"/>
    <s v="FM12"/>
    <s v="Q4"/>
    <n v="1.2E-2"/>
    <n v="200"/>
    <n v="2.4"/>
    <s v="Weekday"/>
    <x v="0"/>
  </r>
  <r>
    <n v="308110"/>
    <s v="Moji Dhaba"/>
    <n v="1"/>
    <x v="0"/>
    <s v="T 27, 28, 29, Super Market, Opposite Milan Cinema, New Moti Nagar, Moti Nagar, New Delhi"/>
    <s v="Moti Nagar"/>
    <s v="Moti Nagar, New Delhi"/>
    <n v="77.146171100000004"/>
    <n v="28.6621083"/>
    <s v="North Indian"/>
    <s v="Indian Rupees(Rs.)"/>
    <s v="No"/>
    <s v="No"/>
    <s v="No"/>
    <s v="No"/>
    <n v="1"/>
    <n v="0"/>
    <n v="1"/>
    <d v="2013-12-31T00:00:00"/>
    <s v="Monday"/>
    <n v="24"/>
    <n v="3"/>
    <s v="Dec"/>
    <s v="2013"/>
    <s v="2013 Dec"/>
    <x v="0"/>
    <s v="Q1"/>
    <s v="FM12"/>
    <s v="Q4"/>
    <n v="1.2E-2"/>
    <n v="400"/>
    <n v="4.8"/>
    <s v="Weekday"/>
    <x v="0"/>
  </r>
  <r>
    <n v="18466675"/>
    <s v="Gungun Tiffin Services"/>
    <n v="1"/>
    <x v="0"/>
    <s v="Mukherjee Nagar, New Delhi"/>
    <s v="Mukherjee Nagar"/>
    <s v="Mukherjee Nagar, New Delhi"/>
    <n v="0"/>
    <n v="0"/>
    <s v="North Indian"/>
    <s v="Indian Rupees(Rs.)"/>
    <s v="No"/>
    <s v="No"/>
    <s v="No"/>
    <s v="No"/>
    <n v="1"/>
    <n v="0"/>
    <n v="1"/>
    <d v="2014-01-01T00:00:00"/>
    <s v="Monday"/>
    <n v="25"/>
    <n v="3"/>
    <s v="Jan"/>
    <s v="2014"/>
    <s v="2014 Jan"/>
    <x v="0"/>
    <s v="Q1"/>
    <s v="FM12"/>
    <s v="Q4"/>
    <n v="1.2E-2"/>
    <n v="200"/>
    <n v="2.4"/>
    <s v="Weekday"/>
    <x v="0"/>
  </r>
  <r>
    <n v="18361217"/>
    <s v="Radhe Shyam Dhaba"/>
    <n v="1"/>
    <x v="0"/>
    <s v="Main Dhansa Road, Near Nanak Pyaoo, Najafgarh, New Delhi"/>
    <s v="Najafgarh"/>
    <s v="Najafgarh, New Delhi"/>
    <n v="76.9638597"/>
    <n v="28.609072000000001"/>
    <s v="North Indian"/>
    <s v="Indian Rupees(Rs.)"/>
    <s v="No"/>
    <s v="No"/>
    <s v="No"/>
    <s v="No"/>
    <n v="1"/>
    <n v="0"/>
    <n v="1"/>
    <d v="2014-01-02T00:00:00"/>
    <s v="Sunday"/>
    <n v="11"/>
    <n v="3"/>
    <s v="Jan"/>
    <s v="2014"/>
    <s v="2014 Jan"/>
    <x v="0"/>
    <s v="Q1"/>
    <s v="FM12"/>
    <s v="Q4"/>
    <n v="1.2E-2"/>
    <n v="250"/>
    <n v="3"/>
    <s v="Weekend"/>
    <x v="0"/>
  </r>
  <r>
    <n v="9271"/>
    <s v="Raju De Special Paneer Wale"/>
    <n v="1"/>
    <x v="0"/>
    <s v="1506, Chawla Stand, Gaushala Road, Najafgarh, New Delhi"/>
    <s v="Najafgarh"/>
    <s v="Najafgarh, New Delhi"/>
    <n v="76.985621499999993"/>
    <n v="28.6100946"/>
    <s v="North Indian"/>
    <s v="Indian Rupees(Rs.)"/>
    <s v="No"/>
    <s v="No"/>
    <s v="No"/>
    <s v="No"/>
    <n v="1"/>
    <n v="0"/>
    <n v="1"/>
    <d v="2014-01-03T00:00:00"/>
    <s v="Thursday"/>
    <n v="4"/>
    <n v="3"/>
    <s v="Jan"/>
    <s v="2014"/>
    <s v="2014 Jan"/>
    <x v="0"/>
    <s v="Q1"/>
    <s v="FM12"/>
    <s v="Q4"/>
    <n v="1.2E-2"/>
    <n v="50"/>
    <n v="0.6"/>
    <s v="Weekday"/>
    <x v="0"/>
  </r>
  <r>
    <n v="18360900"/>
    <s v="Gupta Bhojnalya"/>
    <n v="1"/>
    <x v="0"/>
    <s v="HR-227, 60 Feet Road, Pul Pahladpur, Okhla Phase 1, New Delhi"/>
    <s v="Okhla Phase 1"/>
    <s v="Okhla Phase 1, New Delhi"/>
    <n v="77.288526399999995"/>
    <n v="28.500364300000001"/>
    <s v="North Indian"/>
    <s v="Indian Rupees(Rs.)"/>
    <s v="No"/>
    <s v="No"/>
    <s v="No"/>
    <s v="No"/>
    <n v="1"/>
    <n v="0"/>
    <n v="1"/>
    <d v="2014-01-04T00:00:00"/>
    <s v="Tuesday"/>
    <n v="4"/>
    <n v="3"/>
    <s v="Jan"/>
    <s v="2014"/>
    <s v="2014 Jan"/>
    <x v="0"/>
    <s v="Q1"/>
    <s v="FM12"/>
    <s v="Q4"/>
    <n v="1.2E-2"/>
    <n v="300"/>
    <n v="3.6"/>
    <s v="Weekday"/>
    <x v="0"/>
  </r>
  <r>
    <n v="18492960"/>
    <s v="Mouthmatics"/>
    <n v="1"/>
    <x v="0"/>
    <s v="A1/75, Freedom Fighter Enclave, IGNOU Road, Neb Sarai, Sainik Farms, New Delhi"/>
    <s v="Sainik Farms"/>
    <s v="Sainik Farms, New Delhi"/>
    <n v="0"/>
    <n v="0"/>
    <s v="North Indian"/>
    <s v="Indian Rupees(Rs.)"/>
    <s v="No"/>
    <s v="No"/>
    <s v="No"/>
    <s v="No"/>
    <n v="1"/>
    <n v="0"/>
    <n v="1"/>
    <d v="2014-01-05T00:00:00"/>
    <s v="Wednesday"/>
    <n v="28"/>
    <n v="3"/>
    <s v="Jan"/>
    <s v="2014"/>
    <s v="2014 Jan"/>
    <x v="0"/>
    <s v="Q1"/>
    <s v="FM12"/>
    <s v="Q4"/>
    <n v="1.2E-2"/>
    <n v="200"/>
    <n v="2.4"/>
    <s v="Weekday"/>
    <x v="0"/>
  </r>
  <r>
    <n v="18390309"/>
    <s v="Kaka's Tiffin Service"/>
    <n v="1"/>
    <x v="0"/>
    <s v="Pocket L, Sarita Vihar Market, Opposite GD Goenka School, Sarita Vihar, New Delhi"/>
    <s v="Sarita Vihar"/>
    <s v="Sarita Vihar, New Delhi"/>
    <n v="77.296325499999995"/>
    <n v="28.537419199999999"/>
    <s v="North Indian"/>
    <s v="Indian Rupees(Rs.)"/>
    <s v="No"/>
    <s v="No"/>
    <s v="No"/>
    <s v="No"/>
    <n v="1"/>
    <n v="0"/>
    <n v="1"/>
    <d v="2014-01-06T00:00:00"/>
    <s v="Wednesday"/>
    <n v="8"/>
    <n v="3"/>
    <s v="Jan"/>
    <s v="2014"/>
    <s v="2014 Jan"/>
    <x v="0"/>
    <s v="Q1"/>
    <s v="FM12"/>
    <s v="Q4"/>
    <n v="1.2E-2"/>
    <n v="150"/>
    <n v="1.8"/>
    <s v="Weekday"/>
    <x v="0"/>
  </r>
  <r>
    <n v="18377898"/>
    <s v="Anjali Resaturant"/>
    <n v="1"/>
    <x v="0"/>
    <s v="B-72, New Ashok Nagar, Vasundhara Enclave, New Delhi"/>
    <s v="Vasundhara Enclave"/>
    <s v="Vasundhara Enclave, New Delhi"/>
    <n v="77.306627399999996"/>
    <n v="28.5914444"/>
    <s v="North Indian"/>
    <s v="Indian Rupees(Rs.)"/>
    <s v="No"/>
    <s v="No"/>
    <s v="No"/>
    <s v="No"/>
    <n v="1"/>
    <n v="0"/>
    <n v="1"/>
    <d v="2014-01-07T00:00:00"/>
    <s v="Friday"/>
    <n v="14"/>
    <n v="3"/>
    <s v="Jan"/>
    <s v="2014"/>
    <s v="2014 Jan"/>
    <x v="0"/>
    <s v="Q1"/>
    <s v="FM12"/>
    <s v="Q4"/>
    <n v="1.2E-2"/>
    <n v="200"/>
    <n v="2.4"/>
    <s v="Weekday"/>
    <x v="0"/>
  </r>
  <r>
    <n v="18375413"/>
    <s v="Rama Desi Ghee Meat Wala"/>
    <n v="1"/>
    <x v="0"/>
    <s v="IA, Block 10 C, Ashok Vihar Phase 1, New Delhi"/>
    <s v="Ashok Vihar Phase 1"/>
    <s v="Ashok Vihar Phase 1, New Delhi"/>
    <n v="0"/>
    <n v="0"/>
    <s v="North Indian"/>
    <s v="Indian Rupees(Rs.)"/>
    <s v="No"/>
    <s v="No"/>
    <s v="No"/>
    <s v="No"/>
    <n v="2"/>
    <n v="0"/>
    <n v="1"/>
    <d v="2014-01-08T00:00:00"/>
    <s v="Wednesday"/>
    <n v="24"/>
    <n v="2"/>
    <s v="Jan"/>
    <s v="2014"/>
    <s v="2014 Jan"/>
    <x v="0"/>
    <s v="Q1"/>
    <s v="FM11"/>
    <s v="Q4"/>
    <n v="1.2E-2"/>
    <n v="650"/>
    <n v="7.8"/>
    <s v="Weekday"/>
    <x v="1"/>
  </r>
  <r>
    <n v="302871"/>
    <s v="Punjabi Chicken"/>
    <n v="1"/>
    <x v="0"/>
    <s v="9, Babu Market, Fuwar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0"/>
    <n v="1"/>
    <d v="2014-01-09T00:00:00"/>
    <s v="Tuesday"/>
    <n v="16"/>
    <n v="2"/>
    <s v="Jan"/>
    <s v="2014"/>
    <s v="2014 Jan"/>
    <x v="0"/>
    <s v="Q1"/>
    <s v="FM11"/>
    <s v="Q4"/>
    <n v="1.2E-2"/>
    <n v="400"/>
    <n v="4.8"/>
    <s v="Weekday"/>
    <x v="0"/>
  </r>
  <r>
    <n v="6678"/>
    <s v="Kaushal Dhaba"/>
    <n v="1"/>
    <x v="0"/>
    <s v="Opposite Delite Cinema, Asaf Ali Road, Daryaganj, New Delhi"/>
    <s v="Daryaganj"/>
    <s v="Daryaganj, New Delhi"/>
    <n v="77.235710499999996"/>
    <n v="28.641017300000001"/>
    <s v="North Indian"/>
    <s v="Indian Rupees(Rs.)"/>
    <s v="No"/>
    <s v="No"/>
    <s v="No"/>
    <s v="No"/>
    <n v="1"/>
    <n v="0"/>
    <n v="1"/>
    <d v="2014-01-10T00:00:00"/>
    <s v="Thursday"/>
    <n v="11"/>
    <n v="2"/>
    <s v="Jan"/>
    <s v="2014"/>
    <s v="2014 Jan"/>
    <x v="0"/>
    <s v="Q1"/>
    <s v="FM11"/>
    <s v="Q4"/>
    <n v="1.2E-2"/>
    <n v="150"/>
    <n v="1.8"/>
    <s v="Weekday"/>
    <x v="0"/>
  </r>
  <r>
    <n v="18292472"/>
    <s v="Rajdhani Restaurant"/>
    <n v="1"/>
    <x v="0"/>
    <s v="Netaji Subhash Marg, Near Golcha Cinema, Daryaganj, New Delhi"/>
    <s v="Daryaganj"/>
    <s v="Daryaganj, New Delhi"/>
    <n v="77.240290799999997"/>
    <n v="28.645127200000001"/>
    <s v="North Indian"/>
    <s v="Indian Rupees(Rs.)"/>
    <s v="No"/>
    <s v="No"/>
    <s v="No"/>
    <s v="No"/>
    <n v="1"/>
    <n v="0"/>
    <n v="1"/>
    <d v="2014-01-11T00:00:00"/>
    <s v="Friday"/>
    <n v="15"/>
    <n v="2"/>
    <s v="Jan"/>
    <s v="2014"/>
    <s v="2014 Jan"/>
    <x v="0"/>
    <s v="Q1"/>
    <s v="FM11"/>
    <s v="Q4"/>
    <n v="1.2E-2"/>
    <n v="400"/>
    <n v="4.8"/>
    <s v="Weekday"/>
    <x v="0"/>
  </r>
  <r>
    <n v="18362795"/>
    <s v="Uncle Sam"/>
    <n v="1"/>
    <x v="0"/>
    <s v="Ramesh Market, East of Kailash, New Delhi"/>
    <s v="East of Kailash"/>
    <s v="East of Kailash, New Delhi"/>
    <n v="0"/>
    <n v="0"/>
    <s v="North Indian"/>
    <s v="Indian Rupees(Rs.)"/>
    <s v="No"/>
    <s v="No"/>
    <s v="No"/>
    <s v="No"/>
    <n v="1"/>
    <n v="0"/>
    <n v="1"/>
    <d v="2014-01-12T00:00:00"/>
    <s v="Thursday"/>
    <n v="11"/>
    <n v="2"/>
    <s v="Jan"/>
    <s v="2014"/>
    <s v="2014 Jan"/>
    <x v="0"/>
    <s v="Q1"/>
    <s v="FM11"/>
    <s v="Q4"/>
    <n v="1.2E-2"/>
    <n v="200"/>
    <n v="2.4"/>
    <s v="Weekday"/>
    <x v="0"/>
  </r>
  <r>
    <n v="18455553"/>
    <s v="Baweja's Haandi"/>
    <n v="1"/>
    <x v="0"/>
    <s v="11/89, Near Kanchan Studio and Geeta Colony Police Station, Geeta Colony, New Delhi"/>
    <s v="Geeta Colony"/>
    <s v="Geeta Colony, New Delhi"/>
    <n v="0"/>
    <n v="0"/>
    <s v="North Indian"/>
    <s v="Indian Rupees(Rs.)"/>
    <s v="No"/>
    <s v="No"/>
    <s v="No"/>
    <s v="No"/>
    <n v="2"/>
    <n v="0"/>
    <n v="1"/>
    <d v="2014-01-13T00:00:00"/>
    <s v="Sunday"/>
    <n v="5"/>
    <n v="2"/>
    <s v="Jan"/>
    <s v="2014"/>
    <s v="2014 Jan"/>
    <x v="0"/>
    <s v="Q1"/>
    <s v="FM11"/>
    <s v="Q4"/>
    <n v="1.2E-2"/>
    <n v="600"/>
    <n v="7.2"/>
    <s v="Weekend"/>
    <x v="1"/>
  </r>
  <r>
    <n v="18418234"/>
    <s v="Singh's"/>
    <n v="1"/>
    <x v="0"/>
    <s v="6/174, Near Ram Leela Ground, Geeta Colony, New Delhi"/>
    <s v="Geeta Colony"/>
    <s v="Geeta Colony, New Delhi"/>
    <n v="77.2741884"/>
    <n v="28.654310800000001"/>
    <s v="North Indian"/>
    <s v="Indian Rupees(Rs.)"/>
    <s v="No"/>
    <s v="No"/>
    <s v="No"/>
    <s v="No"/>
    <n v="1"/>
    <n v="0"/>
    <n v="1"/>
    <d v="2014-01-14T00:00:00"/>
    <s v="Thursday"/>
    <n v="7"/>
    <n v="2"/>
    <s v="Jan"/>
    <s v="2014"/>
    <s v="2014 Jan"/>
    <x v="0"/>
    <s v="Q1"/>
    <s v="FM11"/>
    <s v="Q4"/>
    <n v="1.2E-2"/>
    <n v="300"/>
    <n v="3.6"/>
    <s v="Weekday"/>
    <x v="0"/>
  </r>
  <r>
    <n v="18312623"/>
    <s v="Viceroy Bar - Hotel Classic Diplomat"/>
    <n v="1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s v="Indian Rupees(Rs.)"/>
    <s v="Yes"/>
    <s v="No"/>
    <s v="No"/>
    <s v="No"/>
    <n v="2"/>
    <n v="0"/>
    <n v="1"/>
    <d v="2014-01-15T00:00:00"/>
    <s v="Thursday"/>
    <n v="7"/>
    <n v="2"/>
    <s v="Jan"/>
    <s v="2014"/>
    <s v="2014 Jan"/>
    <x v="0"/>
    <s v="Q1"/>
    <s v="FM11"/>
    <s v="Q4"/>
    <n v="1.2E-2"/>
    <n v="800"/>
    <n v="9.6"/>
    <s v="Weekday"/>
    <x v="1"/>
  </r>
  <r>
    <n v="18414503"/>
    <s v="Sunny Restaurant &amp; Tiffin"/>
    <n v="1"/>
    <x v="0"/>
    <s v="61-A, Ber Sarai, JNU, New Delhi"/>
    <s v="JNU"/>
    <s v="JNU, New Delhi"/>
    <n v="77.181002599999999"/>
    <n v="28.548871399999999"/>
    <s v="North Indian"/>
    <s v="Indian Rupees(Rs.)"/>
    <s v="No"/>
    <s v="No"/>
    <s v="No"/>
    <s v="No"/>
    <n v="1"/>
    <n v="0"/>
    <n v="1"/>
    <d v="2014-01-16T00:00:00"/>
    <s v="Saturday"/>
    <n v="10"/>
    <n v="2"/>
    <s v="Jan"/>
    <s v="2014"/>
    <s v="2014 Jan"/>
    <x v="0"/>
    <s v="Q1"/>
    <s v="FM11"/>
    <s v="Q4"/>
    <n v="1.2E-2"/>
    <n v="400"/>
    <n v="4.8"/>
    <s v="Weekend"/>
    <x v="0"/>
  </r>
  <r>
    <n v="18376513"/>
    <s v="Khalsa Dhaba"/>
    <n v="1"/>
    <x v="0"/>
    <s v="Jheel Kuranja, Opposite 310, Bus Stop, Krishna Nagar, New Delhi"/>
    <s v="Krishna Nagar"/>
    <s v="Krishna Nagar, New Delhi"/>
    <n v="77.273094900000004"/>
    <n v="28.659009399999999"/>
    <s v="North Indian"/>
    <s v="Indian Rupees(Rs.)"/>
    <s v="No"/>
    <s v="No"/>
    <s v="No"/>
    <s v="No"/>
    <n v="1"/>
    <n v="0"/>
    <n v="1"/>
    <d v="2014-01-17T00:00:00"/>
    <s v="Tuesday"/>
    <n v="23"/>
    <n v="2"/>
    <s v="Jan"/>
    <s v="2014"/>
    <s v="2014 Jan"/>
    <x v="0"/>
    <s v="Q1"/>
    <s v="FM11"/>
    <s v="Q4"/>
    <n v="1.2E-2"/>
    <n v="350"/>
    <n v="4.2"/>
    <s v="Weekday"/>
    <x v="0"/>
  </r>
  <r>
    <n v="18361765"/>
    <s v="Dhaba Express"/>
    <n v="1"/>
    <x v="0"/>
    <s v="Shop 10, DDA Market, A Block, Nehru Vihar, Mukherjee Nagar, New Delhi"/>
    <s v="Mukherjee Nagar"/>
    <s v="Mukherjee Nagar, New Delhi"/>
    <n v="77.221468200000004"/>
    <n v="28.7115817"/>
    <s v="North Indian"/>
    <s v="Indian Rupees(Rs.)"/>
    <s v="No"/>
    <s v="No"/>
    <s v="No"/>
    <s v="No"/>
    <n v="1"/>
    <n v="0"/>
    <n v="1"/>
    <d v="2014-01-18T00:00:00"/>
    <s v="Tuesday"/>
    <n v="7"/>
    <n v="2"/>
    <s v="Jan"/>
    <s v="2014"/>
    <s v="2014 Jan"/>
    <x v="0"/>
    <s v="Q1"/>
    <s v="FM11"/>
    <s v="Q4"/>
    <n v="1.2E-2"/>
    <n v="200"/>
    <n v="2.4"/>
    <s v="Weekday"/>
    <x v="0"/>
  </r>
  <r>
    <n v="18241864"/>
    <s v="Om Shanti Foods"/>
    <n v="1"/>
    <x v="0"/>
    <s v="G-23, Vardhman Central Mall, Mukherjee Nagar, New Delhi"/>
    <s v="Mukherjee Nagar"/>
    <s v="Mukherjee Nagar, New Delhi"/>
    <n v="77.218586099999996"/>
    <n v="28.7094348"/>
    <s v="North Indian"/>
    <s v="Indian Rupees(Rs.)"/>
    <s v="No"/>
    <s v="No"/>
    <s v="No"/>
    <s v="No"/>
    <n v="1"/>
    <n v="0"/>
    <n v="1"/>
    <d v="2014-01-19T00:00:00"/>
    <s v="Friday"/>
    <n v="24"/>
    <n v="2"/>
    <s v="Jan"/>
    <s v="2014"/>
    <s v="2014 Jan"/>
    <x v="0"/>
    <s v="Q1"/>
    <s v="FM11"/>
    <s v="Q4"/>
    <n v="1.2E-2"/>
    <n v="100"/>
    <n v="1.2"/>
    <s v="Weekday"/>
    <x v="0"/>
  </r>
  <r>
    <n v="18228878"/>
    <s v="Aggarwal Sweets"/>
    <n v="1"/>
    <x v="0"/>
    <s v="23-A/1, Main Road, Indra Park, Palam Colony, Palam, New Delhi"/>
    <s v="Palam"/>
    <s v="Palam, New Delhi"/>
    <n v="77.097634799999994"/>
    <n v="28.5955838"/>
    <s v="North Indian"/>
    <s v="Indian Rupees(Rs.)"/>
    <s v="No"/>
    <s v="No"/>
    <s v="No"/>
    <s v="No"/>
    <n v="1"/>
    <n v="0"/>
    <n v="1"/>
    <d v="2014-01-20T00:00:00"/>
    <s v="Tuesday"/>
    <n v="16"/>
    <n v="2"/>
    <s v="Jan"/>
    <s v="2014"/>
    <s v="2014 Jan"/>
    <x v="0"/>
    <s v="Q1"/>
    <s v="FM11"/>
    <s v="Q4"/>
    <n v="1.2E-2"/>
    <n v="300"/>
    <n v="3.6"/>
    <s v="Weekday"/>
    <x v="0"/>
  </r>
  <r>
    <n v="5463"/>
    <s v="Negi Restaurant"/>
    <n v="1"/>
    <x v="0"/>
    <s v="3454, Near Mother Dairy, Daryaganj, New Delhi"/>
    <s v="Daryaganj"/>
    <s v="Daryaganj, New Delhi"/>
    <n v="77.240021299999995"/>
    <n v="28.641159300000002"/>
    <s v="North Indian"/>
    <s v="Indian Rupees(Rs.)"/>
    <s v="No"/>
    <s v="No"/>
    <s v="No"/>
    <s v="No"/>
    <n v="1"/>
    <n v="0"/>
    <n v="1"/>
    <d v="2014-01-21T00:00:00"/>
    <s v="Thursday"/>
    <n v="19"/>
    <n v="1"/>
    <s v="Jan"/>
    <s v="2014"/>
    <s v="2014 Jan"/>
    <x v="0"/>
    <s v="Q1"/>
    <s v="FM10"/>
    <s v="Q4"/>
    <n v="1.2E-2"/>
    <n v="150"/>
    <n v="1.8"/>
    <s v="Weekday"/>
    <x v="0"/>
  </r>
  <r>
    <n v="18356776"/>
    <s v="Ghar Ka Khana"/>
    <n v="1"/>
    <x v="0"/>
    <s v="Neel Kanth Palace, Near Iskcon Temple, Main Road Sant Nagar, East of Kailash, New Delhi"/>
    <s v="East of Kailash"/>
    <s v="East of Kailash, New Delhi"/>
    <n v="77.250769210000001"/>
    <n v="28.55558547"/>
    <s v="North Indian"/>
    <s v="Indian Rupees(Rs.)"/>
    <s v="No"/>
    <s v="No"/>
    <s v="No"/>
    <s v="No"/>
    <n v="1"/>
    <n v="0"/>
    <n v="1"/>
    <d v="2014-01-22T00:00:00"/>
    <s v="Wednesday"/>
    <n v="24"/>
    <n v="1"/>
    <s v="Jan"/>
    <s v="2014"/>
    <s v="2014 Jan"/>
    <x v="0"/>
    <s v="Q1"/>
    <s v="FM10"/>
    <s v="Q4"/>
    <n v="1.2E-2"/>
    <n v="100"/>
    <n v="1.2"/>
    <s v="Weekday"/>
    <x v="0"/>
  </r>
  <r>
    <n v="18349764"/>
    <s v="Bansal Foods"/>
    <n v="1"/>
    <x v="0"/>
    <s v="Near Police Chowki, Krishna Nagar, New Delhi"/>
    <s v="Krishna Nagar"/>
    <s v="Krishna Nagar, New Delhi"/>
    <n v="0"/>
    <n v="0"/>
    <s v="North Indian"/>
    <s v="Indian Rupees(Rs.)"/>
    <s v="No"/>
    <s v="No"/>
    <s v="No"/>
    <s v="No"/>
    <n v="2"/>
    <n v="0"/>
    <n v="1"/>
    <d v="2014-01-23T00:00:00"/>
    <s v="Wednesday"/>
    <n v="11"/>
    <n v="1"/>
    <s v="Jan"/>
    <s v="2014"/>
    <s v="2014 Jan"/>
    <x v="0"/>
    <s v="Q1"/>
    <s v="FM10"/>
    <s v="Q4"/>
    <n v="1.2E-2"/>
    <n v="600"/>
    <n v="7.2"/>
    <s v="Weekday"/>
    <x v="1"/>
  </r>
  <r>
    <n v="18415370"/>
    <s v="Mr. Billiken"/>
    <n v="1"/>
    <x v="0"/>
    <s v="F-703, Lado Sarai, New Delhi"/>
    <s v="Lado Sarai"/>
    <s v="Lado Sarai, New Delhi"/>
    <n v="77.194120400000003"/>
    <n v="28.527892699999999"/>
    <s v="North Indian"/>
    <s v="Indian Rupees(Rs.)"/>
    <s v="No"/>
    <s v="No"/>
    <s v="No"/>
    <s v="No"/>
    <n v="2"/>
    <n v="0"/>
    <n v="1"/>
    <d v="2014-01-24T00:00:00"/>
    <s v="Friday"/>
    <n v="24"/>
    <n v="1"/>
    <s v="Jan"/>
    <s v="2014"/>
    <s v="2014 Jan"/>
    <x v="0"/>
    <s v="Q1"/>
    <s v="FM10"/>
    <s v="Q4"/>
    <n v="1.2E-2"/>
    <n v="600"/>
    <n v="7.2"/>
    <s v="Weekday"/>
    <x v="1"/>
  </r>
  <r>
    <n v="18485962"/>
    <s v="Bawarchi's Canteen"/>
    <n v="1"/>
    <x v="0"/>
    <s v="Sewa Kutir Complex, Banda Bahadur Marg, Hakikat Nagar, Mukherjee Nagar, New Delhi"/>
    <s v="Mukherjee Nagar"/>
    <s v="Mukherjee Nagar, New Delhi"/>
    <n v="77.211145040000005"/>
    <n v="28.70302109"/>
    <s v="North Indian"/>
    <s v="Indian Rupees(Rs.)"/>
    <s v="No"/>
    <s v="No"/>
    <s v="No"/>
    <s v="No"/>
    <n v="1"/>
    <n v="0"/>
    <n v="1"/>
    <d v="2014-01-25T00:00:00"/>
    <s v="Thursday"/>
    <n v="14"/>
    <n v="1"/>
    <s v="Jan"/>
    <s v="2014"/>
    <s v="2014 Jan"/>
    <x v="0"/>
    <s v="Q1"/>
    <s v="FM10"/>
    <s v="Q4"/>
    <n v="1.2E-2"/>
    <n v="100"/>
    <n v="1.2"/>
    <s v="Weekday"/>
    <x v="0"/>
  </r>
  <r>
    <n v="18378051"/>
    <s v="Spicy Curry"/>
    <n v="1"/>
    <x v="0"/>
    <s v="G-7, Krishna Plaza, Pocket B, Commercial Complex, Nangloi, New Delhi"/>
    <s v="Nangloi"/>
    <s v="Nangloi, New Delhi"/>
    <n v="77.067284400000005"/>
    <n v="28.681275599999999"/>
    <s v="North Indian"/>
    <s v="Indian Rupees(Rs.)"/>
    <s v="No"/>
    <s v="No"/>
    <s v="No"/>
    <s v="No"/>
    <n v="1"/>
    <n v="0"/>
    <n v="1"/>
    <d v="2014-01-26T00:00:00"/>
    <s v="Sunday"/>
    <n v="16"/>
    <n v="1"/>
    <s v="Jan"/>
    <s v="2014"/>
    <s v="2014 Jan"/>
    <x v="0"/>
    <s v="Q1"/>
    <s v="FM10"/>
    <s v="Q4"/>
    <n v="1.2E-2"/>
    <n v="350"/>
    <n v="4.2"/>
    <s v="Weekend"/>
    <x v="0"/>
  </r>
  <r>
    <n v="18441669"/>
    <s v="Food State"/>
    <n v="1"/>
    <x v="0"/>
    <s v="Aditya Complex, Metro Pillar 106, Vikas Marg, Preet Vihar, New Delhi"/>
    <s v="Preet Vihar"/>
    <s v="Preet Vihar, New Delhi"/>
    <n v="77.294355899999999"/>
    <n v="28.640598300000001"/>
    <s v="North Indian"/>
    <s v="Indian Rupees(Rs.)"/>
    <s v="No"/>
    <s v="No"/>
    <s v="No"/>
    <s v="No"/>
    <n v="1"/>
    <n v="0"/>
    <n v="1"/>
    <d v="2014-01-27T00:00:00"/>
    <s v="Sunday"/>
    <n v="28"/>
    <n v="1"/>
    <s v="Jan"/>
    <s v="2014"/>
    <s v="2014 Jan"/>
    <x v="0"/>
    <s v="Q1"/>
    <s v="FM10"/>
    <s v="Q4"/>
    <n v="1.2E-2"/>
    <n v="300"/>
    <n v="3.6"/>
    <s v="Weekend"/>
    <x v="0"/>
  </r>
  <r>
    <n v="18489530"/>
    <s v="Pakeeza Chicken Corner"/>
    <n v="1"/>
    <x v="0"/>
    <s v="Vasant Complex Secter 6 R.K. Puram"/>
    <s v="R K Puram"/>
    <s v="R K Puram, New Delhi"/>
    <n v="77.167512500000001"/>
    <n v="28.565241199999999"/>
    <s v="North Indian"/>
    <s v="Indian Rupees(Rs.)"/>
    <s v="No"/>
    <s v="No"/>
    <s v="No"/>
    <s v="No"/>
    <n v="1"/>
    <n v="0"/>
    <n v="1"/>
    <d v="2014-01-28T00:00:00"/>
    <s v="Monday"/>
    <n v="1"/>
    <n v="1"/>
    <s v="Jan"/>
    <s v="2014"/>
    <s v="2014 Jan"/>
    <x v="0"/>
    <s v="Q1"/>
    <s v="FM10"/>
    <s v="Q4"/>
    <n v="1.2E-2"/>
    <n v="200"/>
    <n v="2.4"/>
    <s v="Weekday"/>
    <x v="0"/>
  </r>
  <r>
    <n v="18390082"/>
    <s v="Aunty's Kitchen"/>
    <n v="1"/>
    <x v="0"/>
    <s v="Shop 7 &amp; 8, Golcha Cinema, Daryaganj, New Delhi"/>
    <s v="Daryaganj"/>
    <s v="Daryaganj, New Delhi"/>
    <n v="77.242049600000001"/>
    <n v="28.644812200000001"/>
    <s v="North Indian"/>
    <s v="Indian Rupees(Rs.)"/>
    <s v="No"/>
    <s v="No"/>
    <s v="No"/>
    <s v="No"/>
    <n v="1"/>
    <n v="0"/>
    <n v="1"/>
    <d v="2014-01-29T00:00:00"/>
    <s v="Friday"/>
    <n v="2"/>
    <n v="12"/>
    <s v="Jan"/>
    <s v="2014"/>
    <s v="2014 Jan"/>
    <x v="0"/>
    <s v="Q4"/>
    <s v="FM9"/>
    <s v="Q3"/>
    <n v="1.2E-2"/>
    <n v="100"/>
    <n v="1.2"/>
    <s v="Weekday"/>
    <x v="0"/>
  </r>
  <r>
    <n v="18449652"/>
    <s v="Delhi 6 Foods"/>
    <n v="1"/>
    <x v="0"/>
    <s v="3787, Netaji Subhash Marg, Daryaganj, New Delhi"/>
    <s v="Daryaganj"/>
    <s v="Daryaganj, New Delhi"/>
    <n v="0"/>
    <n v="0"/>
    <s v="North Indian"/>
    <s v="Indian Rupees(Rs.)"/>
    <s v="No"/>
    <s v="No"/>
    <s v="No"/>
    <s v="No"/>
    <n v="1"/>
    <n v="0"/>
    <n v="1"/>
    <d v="2014-01-30T00:00:00"/>
    <s v="Tuesday"/>
    <n v="18"/>
    <n v="12"/>
    <s v="Jan"/>
    <s v="2014"/>
    <s v="2014 Jan"/>
    <x v="0"/>
    <s v="Q4"/>
    <s v="FM9"/>
    <s v="Q3"/>
    <n v="1.2E-2"/>
    <n v="300"/>
    <n v="3.6"/>
    <s v="Weekday"/>
    <x v="0"/>
  </r>
  <r>
    <n v="18288623"/>
    <s v="Fry Centre"/>
    <n v="1"/>
    <x v="0"/>
    <s v="5035, Netaji Subhash Marg, Daryaganj, New Delhi"/>
    <s v="Daryaganj"/>
    <s v="Daryaganj, New Delhi"/>
    <n v="77.240442799999997"/>
    <n v="28.648229199999999"/>
    <s v="North Indian"/>
    <s v="Indian Rupees(Rs.)"/>
    <s v="No"/>
    <s v="No"/>
    <s v="No"/>
    <s v="No"/>
    <n v="1"/>
    <n v="0"/>
    <n v="1"/>
    <d v="2014-01-31T00:00:00"/>
    <s v="Wednesday"/>
    <n v="4"/>
    <n v="12"/>
    <s v="Jan"/>
    <s v="2014"/>
    <s v="2014 Jan"/>
    <x v="0"/>
    <s v="Q4"/>
    <s v="FM9"/>
    <s v="Q3"/>
    <n v="1.2E-2"/>
    <n v="200"/>
    <n v="2.4"/>
    <s v="Weekday"/>
    <x v="0"/>
  </r>
  <r>
    <n v="18435822"/>
    <s v="Mahavrer Chap Express"/>
    <n v="1"/>
    <x v="0"/>
    <s v="F-252-A, Sai Chowk, Dilshad Garden, New Delhi"/>
    <s v="Dilshad Garden"/>
    <s v="Dilshad Garden, New Delhi"/>
    <n v="77.318203199999999"/>
    <n v="28.680840499999999"/>
    <s v="North Indian"/>
    <s v="Indian Rupees(Rs.)"/>
    <s v="No"/>
    <s v="No"/>
    <s v="No"/>
    <s v="No"/>
    <n v="1"/>
    <n v="0"/>
    <n v="1"/>
    <d v="2014-02-01T00:00:00"/>
    <s v="Tuesday"/>
    <n v="13"/>
    <n v="12"/>
    <s v="Feb"/>
    <s v="2014"/>
    <s v="2014 Feb"/>
    <x v="0"/>
    <s v="Q4"/>
    <s v="FM9"/>
    <s v="Q3"/>
    <n v="1.2E-2"/>
    <n v="300"/>
    <n v="3.6"/>
    <s v="Weekday"/>
    <x v="0"/>
  </r>
  <r>
    <n v="18435787"/>
    <s v="Kailash Vaishno Dhaba"/>
    <n v="1"/>
    <x v="0"/>
    <s v="Block 8/112, Geeta Colony, New Delhi"/>
    <s v="Geeta Colony"/>
    <s v="Geeta Colony, New Delhi"/>
    <n v="77.270594700000004"/>
    <n v="28.656203000000001"/>
    <s v="North Indian"/>
    <s v="Indian Rupees(Rs.)"/>
    <s v="No"/>
    <s v="No"/>
    <s v="No"/>
    <s v="No"/>
    <n v="1"/>
    <n v="0"/>
    <n v="1"/>
    <d v="2014-02-02T00:00:00"/>
    <s v="Wednesday"/>
    <n v="28"/>
    <n v="12"/>
    <s v="Feb"/>
    <s v="2014"/>
    <s v="2014 Feb"/>
    <x v="0"/>
    <s v="Q4"/>
    <s v="FM9"/>
    <s v="Q3"/>
    <n v="1.2E-2"/>
    <n v="200"/>
    <n v="2.4"/>
    <s v="Weekday"/>
    <x v="0"/>
  </r>
  <r>
    <n v="18425757"/>
    <s v="Desi Tadka"/>
    <n v="1"/>
    <x v="0"/>
    <s v="F 137/2, Gautam Nagar, Hauz Khas, New Delhi"/>
    <s v="Hauz Khas"/>
    <s v="Hauz Khas, New Delhi"/>
    <n v="77.209842499999993"/>
    <n v="28.560244999999998"/>
    <s v="North Indian"/>
    <s v="Indian Rupees(Rs.)"/>
    <s v="No"/>
    <s v="No"/>
    <s v="No"/>
    <s v="No"/>
    <n v="1"/>
    <n v="0"/>
    <n v="1"/>
    <d v="2014-02-03T00:00:00"/>
    <s v="Monday"/>
    <n v="19"/>
    <n v="12"/>
    <s v="Feb"/>
    <s v="2014"/>
    <s v="2014 Feb"/>
    <x v="0"/>
    <s v="Q4"/>
    <s v="FM9"/>
    <s v="Q3"/>
    <n v="1.2E-2"/>
    <n v="200"/>
    <n v="2.4"/>
    <s v="Weekday"/>
    <x v="0"/>
  </r>
  <r>
    <n v="18425738"/>
    <s v="Sher -E- Punjab"/>
    <n v="1"/>
    <x v="0"/>
    <s v="Shop 3, Main Road Gautam Nagar, Hauz Khas, New Delhi"/>
    <s v="Hauz Khas"/>
    <s v="Hauz Khas, New Delhi"/>
    <n v="77.2081917"/>
    <n v="28.560847500000001"/>
    <s v="North Indian"/>
    <s v="Indian Rupees(Rs.)"/>
    <s v="No"/>
    <s v="No"/>
    <s v="No"/>
    <s v="No"/>
    <n v="1"/>
    <n v="0"/>
    <n v="1"/>
    <d v="2014-02-04T00:00:00"/>
    <s v="Monday"/>
    <n v="10"/>
    <n v="12"/>
    <s v="Feb"/>
    <s v="2014"/>
    <s v="2014 Feb"/>
    <x v="0"/>
    <s v="Q4"/>
    <s v="FM9"/>
    <s v="Q3"/>
    <n v="1.2E-2"/>
    <n v="350"/>
    <n v="4.2"/>
    <s v="Weekday"/>
    <x v="0"/>
  </r>
  <r>
    <n v="18423101"/>
    <s v="Kebabish"/>
    <n v="1"/>
    <x v="0"/>
    <s v="7/1, Shivpuri, Krishna Nagar, New Delhi"/>
    <s v="Krishna Nagar"/>
    <s v="Krishna Nagar, New Delhi"/>
    <n v="77.277779600000002"/>
    <n v="28.652501600000001"/>
    <s v="North Indian"/>
    <s v="Indian Rupees(Rs.)"/>
    <s v="No"/>
    <s v="No"/>
    <s v="No"/>
    <s v="No"/>
    <n v="2"/>
    <n v="0"/>
    <n v="1"/>
    <d v="2014-02-05T00:00:00"/>
    <s v="Tuesday"/>
    <n v="4"/>
    <n v="12"/>
    <s v="Feb"/>
    <s v="2014"/>
    <s v="2014 Feb"/>
    <x v="0"/>
    <s v="Q4"/>
    <s v="FM9"/>
    <s v="Q3"/>
    <n v="1.2E-2"/>
    <n v="550"/>
    <n v="6.6000000000000005"/>
    <s v="Weekday"/>
    <x v="1"/>
  </r>
  <r>
    <n v="18429161"/>
    <s v="Gian Ji Punjabi Dhaba"/>
    <n v="1"/>
    <x v="0"/>
    <s v="43, Main Market, Nehru Nagar, Lajpat Nagar 1, New Delhi"/>
    <s v="Lajpat Nagar 1"/>
    <s v="Lajpat Nagar 1, New Delhi"/>
    <n v="77.252946899999998"/>
    <n v="28.569441000000001"/>
    <s v="North Indian"/>
    <s v="Indian Rupees(Rs.)"/>
    <s v="No"/>
    <s v="No"/>
    <s v="No"/>
    <s v="No"/>
    <n v="1"/>
    <n v="0"/>
    <n v="1"/>
    <d v="2014-02-06T00:00:00"/>
    <s v="Wednesday"/>
    <n v="14"/>
    <n v="12"/>
    <s v="Feb"/>
    <s v="2014"/>
    <s v="2014 Feb"/>
    <x v="0"/>
    <s v="Q4"/>
    <s v="FM9"/>
    <s v="Q3"/>
    <n v="1.2E-2"/>
    <n v="150"/>
    <n v="1.8"/>
    <s v="Weekday"/>
    <x v="0"/>
  </r>
  <r>
    <n v="18403469"/>
    <s v="Aapka Mangal Restaurant"/>
    <n v="1"/>
    <x v="0"/>
    <s v="L-192, Gali 7, Near Labour Chowk, Mahipalpur, New Delhi"/>
    <s v="Mahipalpur"/>
    <s v="Mahipalpur, New Delhi"/>
    <n v="77.123842400000001"/>
    <n v="28.544653700000001"/>
    <s v="North Indian"/>
    <s v="Indian Rupees(Rs.)"/>
    <s v="No"/>
    <s v="No"/>
    <s v="No"/>
    <s v="No"/>
    <n v="2"/>
    <n v="0"/>
    <n v="1"/>
    <d v="2014-02-07T00:00:00"/>
    <s v="Saturday"/>
    <n v="4"/>
    <n v="12"/>
    <s v="Feb"/>
    <s v="2014"/>
    <s v="2014 Feb"/>
    <x v="0"/>
    <s v="Q4"/>
    <s v="FM9"/>
    <s v="Q3"/>
    <n v="1.2E-2"/>
    <n v="500"/>
    <n v="6"/>
    <s v="Weekend"/>
    <x v="1"/>
  </r>
  <r>
    <n v="18489534"/>
    <s v="Sunita Dhaba"/>
    <n v="1"/>
    <x v="0"/>
    <s v="National Highway 8, Near Shanti Place Hotel, Mahipalpur, New Delhi"/>
    <s v="Mahipalpur"/>
    <s v="Mahipalpur, New Delhi"/>
    <n v="77.127922699999999"/>
    <n v="28.549416000000001"/>
    <s v="North Indian"/>
    <s v="Indian Rupees(Rs.)"/>
    <s v="No"/>
    <s v="No"/>
    <s v="No"/>
    <s v="No"/>
    <n v="1"/>
    <n v="0"/>
    <n v="1"/>
    <d v="2014-02-08T00:00:00"/>
    <s v="Monday"/>
    <n v="9"/>
    <n v="12"/>
    <s v="Feb"/>
    <s v="2014"/>
    <s v="2014 Feb"/>
    <x v="0"/>
    <s v="Q4"/>
    <s v="FM9"/>
    <s v="Q3"/>
    <n v="1.2E-2"/>
    <n v="250"/>
    <n v="3"/>
    <s v="Weekday"/>
    <x v="0"/>
  </r>
  <r>
    <n v="18489832"/>
    <s v="Lotus Kitchen"/>
    <n v="1"/>
    <x v="0"/>
    <s v="Near Post Office, Main Market, Ghitorni, MG Road, New Delhi"/>
    <s v="MG Road"/>
    <s v="MG Road, New Delhi"/>
    <n v="77.144485599999996"/>
    <n v="28.4945886"/>
    <s v="North Indian"/>
    <s v="Indian Rupees(Rs.)"/>
    <s v="No"/>
    <s v="No"/>
    <s v="No"/>
    <s v="No"/>
    <n v="1"/>
    <n v="0"/>
    <n v="1"/>
    <d v="2014-02-09T00:00:00"/>
    <s v="Thursday"/>
    <n v="15"/>
    <n v="12"/>
    <s v="Feb"/>
    <s v="2014"/>
    <s v="2014 Feb"/>
    <x v="0"/>
    <s v="Q4"/>
    <s v="FM9"/>
    <s v="Q3"/>
    <n v="1.2E-2"/>
    <n v="100"/>
    <n v="1.2"/>
    <s v="Weekday"/>
    <x v="0"/>
  </r>
  <r>
    <n v="18471235"/>
    <s v="Aditya Da Vaishno Dhaba"/>
    <n v="1"/>
    <x v="0"/>
    <s v="Arjun Park, Near Metro Pillar 58, Najafgarh, New Delhi"/>
    <s v="Najafgarh"/>
    <s v="Najafgarh, New Delhi"/>
    <n v="77.012197999999998"/>
    <n v="28.618063899999999"/>
    <s v="North Indian"/>
    <s v="Indian Rupees(Rs.)"/>
    <s v="No"/>
    <s v="No"/>
    <s v="No"/>
    <s v="No"/>
    <n v="1"/>
    <n v="0"/>
    <n v="1"/>
    <d v="2014-02-10T00:00:00"/>
    <s v="Monday"/>
    <n v="23"/>
    <n v="12"/>
    <s v="Feb"/>
    <s v="2014"/>
    <s v="2014 Feb"/>
    <x v="0"/>
    <s v="Q4"/>
    <s v="FM9"/>
    <s v="Q3"/>
    <n v="1.2E-2"/>
    <n v="250"/>
    <n v="3"/>
    <s v="Weekday"/>
    <x v="0"/>
  </r>
  <r>
    <n v="18469981"/>
    <s v="Dana Pani"/>
    <n v="1"/>
    <x v="0"/>
    <s v="Gemini Park, Near Metro Pillar 63, Najafgarh, New Delhi"/>
    <s v="Najafgarh"/>
    <s v="Najafgarh, New Delhi"/>
    <n v="77.009408300000004"/>
    <n v="28.617030499999998"/>
    <s v="North Indian"/>
    <s v="Indian Rupees(Rs.)"/>
    <s v="No"/>
    <s v="No"/>
    <s v="No"/>
    <s v="No"/>
    <n v="1"/>
    <n v="0"/>
    <n v="1"/>
    <d v="2014-02-11T00:00:00"/>
    <s v="Sunday"/>
    <n v="16"/>
    <n v="12"/>
    <s v="Feb"/>
    <s v="2014"/>
    <s v="2014 Feb"/>
    <x v="0"/>
    <s v="Q4"/>
    <s v="FM9"/>
    <s v="Q3"/>
    <n v="1.2E-2"/>
    <n v="250"/>
    <n v="3"/>
    <s v="Weekend"/>
    <x v="0"/>
  </r>
  <r>
    <n v="312848"/>
    <s v="Punjabi Tadka"/>
    <n v="1"/>
    <x v="0"/>
    <s v="Shop 6 EA-114, Main Market, Inderpuri, Naraina, New Delhi"/>
    <s v="Naraina"/>
    <s v="Naraina, New Delhi"/>
    <n v="77.146539000000004"/>
    <n v="28.629667699999999"/>
    <s v="North Indian"/>
    <s v="Indian Rupees(Rs.)"/>
    <s v="No"/>
    <s v="No"/>
    <s v="No"/>
    <s v="No"/>
    <n v="1"/>
    <n v="0"/>
    <n v="1"/>
    <d v="2014-02-12T00:00:00"/>
    <s v="Sunday"/>
    <n v="16"/>
    <n v="12"/>
    <s v="Feb"/>
    <s v="2014"/>
    <s v="2014 Feb"/>
    <x v="0"/>
    <s v="Q4"/>
    <s v="FM9"/>
    <s v="Q3"/>
    <n v="1.2E-2"/>
    <n v="250"/>
    <n v="3"/>
    <s v="Weekend"/>
    <x v="0"/>
  </r>
  <r>
    <n v="18439705"/>
    <s v="The Hubbub Cafe and Restaurant"/>
    <n v="1"/>
    <x v="0"/>
    <s v="2, Lalitaksh Singh Lakra Marg, Jia Sarai, Qutab Institutional Area, New Delhi"/>
    <s v="Qutab Institutional Area"/>
    <s v="Qutab Institutional Area, New Delhi"/>
    <n v="77.189514000000003"/>
    <n v="28.546945000000001"/>
    <s v="North Indian"/>
    <s v="Indian Rupees(Rs.)"/>
    <s v="No"/>
    <s v="No"/>
    <s v="No"/>
    <s v="No"/>
    <n v="2"/>
    <n v="0"/>
    <n v="1"/>
    <d v="2014-02-13T00:00:00"/>
    <s v="Saturday"/>
    <n v="15"/>
    <n v="12"/>
    <s v="Feb"/>
    <s v="2014"/>
    <s v="2014 Feb"/>
    <x v="0"/>
    <s v="Q4"/>
    <s v="FM9"/>
    <s v="Q3"/>
    <n v="1.2E-2"/>
    <n v="500"/>
    <n v="6"/>
    <s v="Weekend"/>
    <x v="1"/>
  </r>
  <r>
    <n v="18418243"/>
    <s v="Uttarakhand Eating Point"/>
    <n v="1"/>
    <x v="0"/>
    <s v="A-4, Sanjay Park, Main Market,   Shakarpur, Shakarpur, New Delhi"/>
    <s v="Shakarpur"/>
    <s v="Shakarpur, New Delhi"/>
    <n v="77.281618899999998"/>
    <n v="28.6316688"/>
    <s v="North Indian"/>
    <s v="Indian Rupees(Rs.)"/>
    <s v="No"/>
    <s v="No"/>
    <s v="No"/>
    <s v="No"/>
    <n v="1"/>
    <n v="0"/>
    <n v="1"/>
    <d v="2014-02-14T00:00:00"/>
    <s v="Sunday"/>
    <n v="16"/>
    <n v="12"/>
    <s v="Feb"/>
    <s v="2014"/>
    <s v="2014 Feb"/>
    <x v="0"/>
    <s v="Q4"/>
    <s v="FM9"/>
    <s v="Q3"/>
    <n v="1.2E-2"/>
    <n v="200"/>
    <n v="2.4"/>
    <s v="Weekend"/>
    <x v="0"/>
  </r>
  <r>
    <n v="18429577"/>
    <s v="Mamma Drools"/>
    <n v="1"/>
    <x v="0"/>
    <s v="F-179, Dilshad Garden, New Delhi"/>
    <s v="Dilshad Garden"/>
    <s v="Dilshad Garden, New Delhi"/>
    <n v="77.315164100000004"/>
    <n v="28.678464600000002"/>
    <s v="North Indian"/>
    <s v="Indian Rupees(Rs.)"/>
    <s v="No"/>
    <s v="No"/>
    <s v="No"/>
    <s v="No"/>
    <n v="1"/>
    <n v="0"/>
    <n v="1"/>
    <d v="2014-02-15T00:00:00"/>
    <s v="Sunday"/>
    <n v="15"/>
    <n v="11"/>
    <s v="Feb"/>
    <s v="2014"/>
    <s v="2014 Feb"/>
    <x v="0"/>
    <s v="Q4"/>
    <s v="FM8"/>
    <s v="Q3"/>
    <n v="1.2E-2"/>
    <n v="200"/>
    <n v="2.4"/>
    <s v="Weekend"/>
    <x v="0"/>
  </r>
  <r>
    <n v="18421462"/>
    <s v="Prem Ji Delhi Wale"/>
    <n v="1"/>
    <x v="0"/>
    <s v="6/174, Near Ramleela Ground, Geeta Colony, New Delhi"/>
    <s v="Geeta Colony"/>
    <s v="Geeta Colony, New Delhi"/>
    <n v="77.274346699999995"/>
    <n v="28.654138199999998"/>
    <s v="North Indian"/>
    <s v="Indian Rupees(Rs.)"/>
    <s v="No"/>
    <s v="No"/>
    <s v="No"/>
    <s v="No"/>
    <n v="1"/>
    <n v="0"/>
    <n v="1"/>
    <d v="2014-02-16T00:00:00"/>
    <s v="Tuesday"/>
    <n v="23"/>
    <n v="11"/>
    <s v="Feb"/>
    <s v="2014"/>
    <s v="2014 Feb"/>
    <x v="0"/>
    <s v="Q4"/>
    <s v="FM8"/>
    <s v="Q3"/>
    <n v="1.2E-2"/>
    <n v="250"/>
    <n v="3"/>
    <s v="Weekday"/>
    <x v="0"/>
  </r>
  <r>
    <n v="18464633"/>
    <s v="Aap Ki Khatir"/>
    <n v="1"/>
    <x v="0"/>
    <s v="G-1, LSC, Derawala Nagar, Near Pentamed Hospital, Gujranwala Town, New Delhi"/>
    <s v="Gujranwala Town"/>
    <s v="Gujranwala Town, New Delhi"/>
    <n v="77.191812900000002"/>
    <n v="28.698855699999999"/>
    <s v="North Indian"/>
    <s v="Indian Rupees(Rs.)"/>
    <s v="No"/>
    <s v="No"/>
    <s v="No"/>
    <s v="No"/>
    <n v="1"/>
    <n v="0"/>
    <n v="1"/>
    <d v="2014-02-17T00:00:00"/>
    <s v="Tuesday"/>
    <n v="20"/>
    <n v="11"/>
    <s v="Feb"/>
    <s v="2014"/>
    <s v="2014 Feb"/>
    <x v="0"/>
    <s v="Q4"/>
    <s v="FM8"/>
    <s v="Q3"/>
    <n v="1.2E-2"/>
    <n v="400"/>
    <n v="4.8"/>
    <s v="Weekday"/>
    <x v="0"/>
  </r>
  <r>
    <n v="18423145"/>
    <s v="Rai Ji Caterers"/>
    <n v="1"/>
    <x v="0"/>
    <s v="6, Shop Mini Market, Lodhi Road Complex, Lodhi Road, New Delhi"/>
    <s v="Lodhi Road"/>
    <s v="Lodhi Road, New Delhi"/>
    <n v="77.228435500000003"/>
    <n v="28.582345700000001"/>
    <s v="North Indian"/>
    <s v="Indian Rupees(Rs.)"/>
    <s v="No"/>
    <s v="No"/>
    <s v="No"/>
    <s v="No"/>
    <n v="1"/>
    <n v="0"/>
    <n v="1"/>
    <d v="2014-02-18T00:00:00"/>
    <s v="Saturday"/>
    <n v="10"/>
    <n v="11"/>
    <s v="Feb"/>
    <s v="2014"/>
    <s v="2014 Feb"/>
    <x v="0"/>
    <s v="Q4"/>
    <s v="FM8"/>
    <s v="Q3"/>
    <n v="1.2E-2"/>
    <n v="400"/>
    <n v="4.8"/>
    <s v="Weekend"/>
    <x v="0"/>
  </r>
  <r>
    <n v="18358661"/>
    <s v="Kaka De Dhaba"/>
    <n v="1"/>
    <x v="0"/>
    <s v="Badam Singh Market, Mahipalpur, New Delhi"/>
    <s v="Mahipalpur"/>
    <s v="Mahipalpur, New Delhi"/>
    <n v="77.122853599999999"/>
    <n v="28.545455100000002"/>
    <s v="North Indian"/>
    <s v="Indian Rupees(Rs.)"/>
    <s v="No"/>
    <s v="No"/>
    <s v="No"/>
    <s v="No"/>
    <n v="1"/>
    <n v="0"/>
    <n v="1"/>
    <d v="2014-02-19T00:00:00"/>
    <s v="Tuesday"/>
    <n v="1"/>
    <n v="11"/>
    <s v="Feb"/>
    <s v="2014"/>
    <s v="2014 Feb"/>
    <x v="0"/>
    <s v="Q4"/>
    <s v="FM8"/>
    <s v="Q3"/>
    <n v="1.2E-2"/>
    <n v="350"/>
    <n v="4.2"/>
    <s v="Weekday"/>
    <x v="0"/>
  </r>
  <r>
    <n v="18342574"/>
    <s v="Apni Rasoi"/>
    <n v="1"/>
    <x v="0"/>
    <s v="Shop 5, DLF, Near Moti Nagar Metro Station, Moti Nagar, New Delhi"/>
    <s v="Moti Nagar"/>
    <s v="Moti Nagar, New Delhi"/>
    <n v="77.142185400000002"/>
    <n v="28.6575323"/>
    <s v="North Indian"/>
    <s v="Indian Rupees(Rs.)"/>
    <s v="No"/>
    <s v="No"/>
    <s v="No"/>
    <s v="No"/>
    <n v="2"/>
    <n v="0"/>
    <n v="1"/>
    <d v="2014-02-20T00:00:00"/>
    <s v="Friday"/>
    <n v="13"/>
    <n v="11"/>
    <s v="Feb"/>
    <s v="2014"/>
    <s v="2014 Feb"/>
    <x v="0"/>
    <s v="Q4"/>
    <s v="FM8"/>
    <s v="Q3"/>
    <n v="1.2E-2"/>
    <n v="500"/>
    <n v="6"/>
    <s v="Weekday"/>
    <x v="1"/>
  </r>
  <r>
    <n v="18449664"/>
    <s v="Raja Rasoi"/>
    <n v="1"/>
    <x v="0"/>
    <s v="Vardhman Central Mall, Nehru Vihar, Mukherjee Nagar, New Delhi"/>
    <s v="Mukherjee Nagar"/>
    <s v="Mukherjee Nagar, New Delhi"/>
    <n v="77.218799599999997"/>
    <n v="28.709364300000001"/>
    <s v="North Indian"/>
    <s v="Indian Rupees(Rs.)"/>
    <s v="No"/>
    <s v="No"/>
    <s v="No"/>
    <s v="No"/>
    <n v="1"/>
    <n v="0"/>
    <n v="1"/>
    <d v="2014-02-21T00:00:00"/>
    <s v="Thursday"/>
    <n v="5"/>
    <n v="11"/>
    <s v="Feb"/>
    <s v="2014"/>
    <s v="2014 Feb"/>
    <x v="0"/>
    <s v="Q4"/>
    <s v="FM8"/>
    <s v="Q3"/>
    <n v="1.2E-2"/>
    <n v="200"/>
    <n v="2.4"/>
    <s v="Weekday"/>
    <x v="0"/>
  </r>
  <r>
    <n v="306177"/>
    <s v="Gulati Ki Rasoi"/>
    <n v="1"/>
    <x v="0"/>
    <s v="A 111, Hari Enclave 1, Aman Vihar, Sultanpuri, Nangloi, New Delhi"/>
    <s v="Nangloi"/>
    <s v="Nangloi, New Delhi"/>
    <n v="77.071968799999993"/>
    <n v="28.69123205"/>
    <s v="North Indian"/>
    <s v="Indian Rupees(Rs.)"/>
    <s v="No"/>
    <s v="No"/>
    <s v="No"/>
    <s v="No"/>
    <n v="1"/>
    <n v="0"/>
    <n v="1"/>
    <d v="2014-02-22T00:00:00"/>
    <s v="Wednesday"/>
    <n v="23"/>
    <n v="11"/>
    <s v="Feb"/>
    <s v="2014"/>
    <s v="2014 Feb"/>
    <x v="0"/>
    <s v="Q4"/>
    <s v="FM8"/>
    <s v="Q3"/>
    <n v="1.2E-2"/>
    <n v="200"/>
    <n v="2.4"/>
    <s v="Weekday"/>
    <x v="0"/>
  </r>
  <r>
    <n v="18424661"/>
    <s v="Bikaner Rasoi"/>
    <n v="1"/>
    <x v="0"/>
    <s v="Plaza Market, Vasundhara Enclave, New Delhi"/>
    <s v="Vasundhara Enclave"/>
    <s v="Vasundhara Enclave, New Delhi"/>
    <n v="77.315990799999994"/>
    <n v="28.601005000000001"/>
    <s v="North Indian"/>
    <s v="Indian Rupees(Rs.)"/>
    <s v="No"/>
    <s v="No"/>
    <s v="No"/>
    <s v="No"/>
    <n v="1"/>
    <n v="0"/>
    <n v="1"/>
    <d v="2014-02-23T00:00:00"/>
    <s v="Thursday"/>
    <n v="25"/>
    <n v="11"/>
    <s v="Feb"/>
    <s v="2014"/>
    <s v="2014 Feb"/>
    <x v="0"/>
    <s v="Q4"/>
    <s v="FM8"/>
    <s v="Q3"/>
    <n v="1.2E-2"/>
    <n v="250"/>
    <n v="3"/>
    <s v="Weekday"/>
    <x v="0"/>
  </r>
  <r>
    <n v="18423118"/>
    <s v="Old Moradabadi Chicken Corner"/>
    <n v="1"/>
    <x v="0"/>
    <s v="B116, Opposite Metro Pillar 164, New Ashok Nagar, Vasundhara Enclave, New Delhi"/>
    <s v="Vasundhara Enclave"/>
    <s v="Vasundhara Enclave, New Delhi"/>
    <n v="77.306207119999996"/>
    <n v="28.589083800000001"/>
    <s v="North Indian"/>
    <s v="Indian Rupees(Rs.)"/>
    <s v="No"/>
    <s v="No"/>
    <s v="No"/>
    <s v="No"/>
    <n v="1"/>
    <n v="0"/>
    <n v="1"/>
    <d v="2014-02-24T00:00:00"/>
    <s v="Tuesday"/>
    <n v="13"/>
    <n v="11"/>
    <s v="Feb"/>
    <s v="2014"/>
    <s v="2014 Feb"/>
    <x v="0"/>
    <s v="Q4"/>
    <s v="FM8"/>
    <s v="Q3"/>
    <n v="1.2E-2"/>
    <n v="400"/>
    <n v="4.8"/>
    <s v="Weekday"/>
    <x v="0"/>
  </r>
  <r>
    <n v="18457050"/>
    <s v="Puran Dhaba"/>
    <n v="1"/>
    <x v="0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s v="Indian Rupees(Rs.)"/>
    <s v="No"/>
    <s v="No"/>
    <s v="No"/>
    <s v="No"/>
    <n v="1"/>
    <n v="0"/>
    <n v="1"/>
    <d v="2014-02-25T00:00:00"/>
    <s v="Monday"/>
    <n v="13"/>
    <n v="10"/>
    <s v="Feb"/>
    <s v="2014"/>
    <s v="2014 Feb"/>
    <x v="0"/>
    <s v="Q4"/>
    <s v="FM7"/>
    <s v="Q3"/>
    <n v="1.2E-2"/>
    <n v="200"/>
    <n v="2.4"/>
    <s v="Weekday"/>
    <x v="0"/>
  </r>
  <r>
    <n v="18420653"/>
    <s v="Tawa King"/>
    <n v="1"/>
    <x v="0"/>
    <s v="Old Gupta Colony Road, Delhi University-GTB Nagar, New Delhi"/>
    <s v="Delhi University-GTB Nagar"/>
    <s v="Delhi University-GTB Nagar, New Delhi"/>
    <n v="77.202745100000001"/>
    <n v="28.6949307"/>
    <s v="North Indian"/>
    <s v="Indian Rupees(Rs.)"/>
    <s v="No"/>
    <s v="No"/>
    <s v="No"/>
    <s v="No"/>
    <n v="1"/>
    <n v="0"/>
    <n v="1"/>
    <d v="2014-02-26T00:00:00"/>
    <s v="Tuesday"/>
    <n v="28"/>
    <n v="10"/>
    <s v="Feb"/>
    <s v="2014"/>
    <s v="2014 Feb"/>
    <x v="0"/>
    <s v="Q4"/>
    <s v="FM7"/>
    <s v="Q3"/>
    <n v="1.2E-2"/>
    <n v="350"/>
    <n v="4.2"/>
    <s v="Weekday"/>
    <x v="0"/>
  </r>
  <r>
    <n v="18361755"/>
    <s v="Shudh Vaishno Dhaba"/>
    <n v="1"/>
    <x v="0"/>
    <s v="Near Indra Band, Kingsway Camp, GTB Nagar, New Delhi"/>
    <s v="GTB Nagar"/>
    <s v="GTB Nagar, New Delhi"/>
    <n v="77.204811300000003"/>
    <n v="28.6990689"/>
    <s v="North Indian"/>
    <s v="Indian Rupees(Rs.)"/>
    <s v="No"/>
    <s v="No"/>
    <s v="No"/>
    <s v="No"/>
    <n v="1"/>
    <n v="0"/>
    <n v="1"/>
    <d v="2014-02-27T00:00:00"/>
    <s v="Thursday"/>
    <n v="25"/>
    <n v="10"/>
    <s v="Feb"/>
    <s v="2014"/>
    <s v="2014 Feb"/>
    <x v="0"/>
    <s v="Q4"/>
    <s v="FM7"/>
    <s v="Q3"/>
    <n v="1.2E-2"/>
    <n v="200"/>
    <n v="2.4"/>
    <s v="Weekday"/>
    <x v="0"/>
  </r>
  <r>
    <n v="18481278"/>
    <s v="Mirch Masala Restaurant"/>
    <n v="1"/>
    <x v="0"/>
    <s v="Shop 1, South Avenue Market, India Gate, New Delhi"/>
    <s v="India Gate"/>
    <s v="India Gate, New Delhi"/>
    <n v="77.198163300000004"/>
    <n v="28.608673199999998"/>
    <s v="North Indian"/>
    <s v="Indian Rupees(Rs.)"/>
    <s v="No"/>
    <s v="No"/>
    <s v="No"/>
    <s v="No"/>
    <n v="1"/>
    <n v="0"/>
    <n v="1"/>
    <d v="2014-02-28T00:00:00"/>
    <s v="Monday"/>
    <n v="27"/>
    <n v="10"/>
    <s v="Feb"/>
    <s v="2014"/>
    <s v="2014 Feb"/>
    <x v="0"/>
    <s v="Q4"/>
    <s v="FM7"/>
    <s v="Q3"/>
    <n v="1.2E-2"/>
    <n v="400"/>
    <n v="4.8"/>
    <s v="Weekday"/>
    <x v="0"/>
  </r>
  <r>
    <n v="18425740"/>
    <s v="Food Corner"/>
    <n v="1"/>
    <x v="0"/>
    <s v="HS 14, Back Side, Main Market, Kailash Colony, New Delhi"/>
    <s v="Kailash Colony"/>
    <s v="Kailash Colony, New Delhi"/>
    <n v="77.241099000000006"/>
    <n v="28.552715800000001"/>
    <s v="North Indian"/>
    <s v="Indian Rupees(Rs.)"/>
    <s v="No"/>
    <s v="No"/>
    <s v="No"/>
    <s v="No"/>
    <n v="1"/>
    <n v="0"/>
    <n v="1"/>
    <d v="2014-03-01T00:00:00"/>
    <s v="Saturday"/>
    <n v="6"/>
    <n v="10"/>
    <s v="Mar"/>
    <s v="2014"/>
    <s v="2014 Mar"/>
    <x v="0"/>
    <s v="Q4"/>
    <s v="FM7"/>
    <s v="Q3"/>
    <n v="1.2E-2"/>
    <n v="100"/>
    <n v="1.2"/>
    <s v="Weekend"/>
    <x v="0"/>
  </r>
  <r>
    <n v="18357541"/>
    <s v="Mukesh Bhojnalaya"/>
    <n v="1"/>
    <x v="0"/>
    <s v="K-4, Shop 159, Rangpuri Road, Mahipalpur, New Delhi"/>
    <s v="Mahipalpur"/>
    <s v="Mahipalpur, New Delhi"/>
    <n v="77.124854200000001"/>
    <n v="28.543052500000002"/>
    <s v="North Indian"/>
    <s v="Indian Rupees(Rs.)"/>
    <s v="No"/>
    <s v="No"/>
    <s v="No"/>
    <s v="No"/>
    <n v="1"/>
    <n v="0"/>
    <n v="1"/>
    <d v="2014-03-02T00:00:00"/>
    <s v="Tuesday"/>
    <n v="11"/>
    <n v="10"/>
    <s v="Mar"/>
    <s v="2014"/>
    <s v="2014 Mar"/>
    <x v="0"/>
    <s v="Q4"/>
    <s v="FM7"/>
    <s v="Q3"/>
    <n v="1.2E-2"/>
    <n v="300"/>
    <n v="3.6"/>
    <s v="Weekday"/>
    <x v="0"/>
  </r>
  <r>
    <n v="312970"/>
    <s v="New Royal Blue Dhaba"/>
    <n v="1"/>
    <x v="0"/>
    <s v="Lane 9, Old Rangpuri Road, Mahipalpur Extension, Mahipalpur, New Delhi"/>
    <s v="Mahipalpur"/>
    <s v="Mahipalpur, New Delhi"/>
    <n v="77.123123199999995"/>
    <n v="28.543598899999999"/>
    <s v="North Indian"/>
    <s v="Indian Rupees(Rs.)"/>
    <s v="No"/>
    <s v="No"/>
    <s v="No"/>
    <s v="No"/>
    <n v="1"/>
    <n v="0"/>
    <n v="1"/>
    <d v="2014-03-03T00:00:00"/>
    <s v="Friday"/>
    <n v="7"/>
    <n v="10"/>
    <s v="Mar"/>
    <s v="2014"/>
    <s v="2014 Mar"/>
    <x v="0"/>
    <s v="Q4"/>
    <s v="FM7"/>
    <s v="Q3"/>
    <n v="1.2E-2"/>
    <n v="300"/>
    <n v="3.6"/>
    <s v="Weekday"/>
    <x v="0"/>
  </r>
  <r>
    <n v="18449653"/>
    <s v="Food Campus"/>
    <n v="1"/>
    <x v="0"/>
    <s v="Plot 2706, Main Road, Mukherjee Nagar, New Delhi"/>
    <s v="Mukherjee Nagar"/>
    <s v="Mukherjee Nagar, New Delhi"/>
    <n v="77.216399499999994"/>
    <n v="28.714029799999999"/>
    <s v="North Indian"/>
    <s v="Indian Rupees(Rs.)"/>
    <s v="No"/>
    <s v="No"/>
    <s v="No"/>
    <s v="No"/>
    <n v="1"/>
    <n v="0"/>
    <n v="1"/>
    <d v="2014-03-04T00:00:00"/>
    <s v="Monday"/>
    <n v="12"/>
    <n v="10"/>
    <s v="Mar"/>
    <s v="2014"/>
    <s v="2014 Mar"/>
    <x v="0"/>
    <s v="Q4"/>
    <s v="FM7"/>
    <s v="Q3"/>
    <n v="1.2E-2"/>
    <n v="100"/>
    <n v="1.2"/>
    <s v="Weekday"/>
    <x v="0"/>
  </r>
  <r>
    <n v="18357954"/>
    <s v="Punjabi Delight"/>
    <n v="1"/>
    <x v="0"/>
    <s v="863, Gandhi Nagar Road, Near Batra Cinema, Mukherjee Nagar, New Delhi"/>
    <s v="Mukherjee Nagar"/>
    <s v="Mukherjee Nagar, New Delhi"/>
    <n v="77.215591000000003"/>
    <n v="28.7126375"/>
    <s v="North Indian"/>
    <s v="Indian Rupees(Rs.)"/>
    <s v="No"/>
    <s v="No"/>
    <s v="No"/>
    <s v="No"/>
    <n v="1"/>
    <n v="0"/>
    <n v="1"/>
    <d v="2014-03-05T00:00:00"/>
    <s v="Monday"/>
    <n v="1"/>
    <n v="10"/>
    <s v="Mar"/>
    <s v="2014"/>
    <s v="2014 Mar"/>
    <x v="0"/>
    <s v="Q4"/>
    <s v="FM7"/>
    <s v="Q3"/>
    <n v="1.2E-2"/>
    <n v="300"/>
    <n v="3.6"/>
    <s v="Weekday"/>
    <x v="0"/>
  </r>
  <r>
    <n v="305699"/>
    <s v="Dilkhush Dhaba"/>
    <n v="1"/>
    <x v="0"/>
    <s v="Near Flyover, Rohtak Road, Nangloi, New Delhi"/>
    <s v="Nangloi"/>
    <s v="Nangloi, New Delhi"/>
    <n v="77.069503400000002"/>
    <n v="28.6819199"/>
    <s v="North Indian"/>
    <s v="Indian Rupees(Rs.)"/>
    <s v="No"/>
    <s v="No"/>
    <s v="No"/>
    <s v="No"/>
    <n v="1"/>
    <n v="0"/>
    <n v="1"/>
    <d v="2014-03-06T00:00:00"/>
    <s v="Sunday"/>
    <n v="13"/>
    <n v="10"/>
    <s v="Mar"/>
    <s v="2014"/>
    <s v="2014 Mar"/>
    <x v="0"/>
    <s v="Q4"/>
    <s v="FM7"/>
    <s v="Q3"/>
    <n v="1.2E-2"/>
    <n v="100"/>
    <n v="1.2"/>
    <s v="Weekend"/>
    <x v="0"/>
  </r>
  <r>
    <n v="304831"/>
    <s v="Khana Khazana"/>
    <n v="1"/>
    <x v="0"/>
    <s v="Idgah Market, Sultanpuri, Near, Nangloi, New Delhi"/>
    <s v="Nangloi"/>
    <s v="Nangloi, New Delhi"/>
    <n v="77.070099970000001"/>
    <n v="28.686543230000002"/>
    <s v="North Indian"/>
    <s v="Indian Rupees(Rs.)"/>
    <s v="No"/>
    <s v="No"/>
    <s v="No"/>
    <s v="No"/>
    <n v="1"/>
    <n v="0"/>
    <n v="1"/>
    <d v="2014-03-07T00:00:00"/>
    <s v="Wednesday"/>
    <n v="3"/>
    <n v="10"/>
    <s v="Mar"/>
    <s v="2014"/>
    <s v="2014 Mar"/>
    <x v="0"/>
    <s v="Q4"/>
    <s v="FM7"/>
    <s v="Q3"/>
    <n v="1.2E-2"/>
    <n v="200"/>
    <n v="2.4"/>
    <s v="Weekday"/>
    <x v="0"/>
  </r>
  <r>
    <n v="304782"/>
    <s v="Ramesh Caterers &amp; Dhaba"/>
    <n v="1"/>
    <x v="0"/>
    <s v="A-26, Rajneet Vihar, Main Road, Nangloi, New Delhi"/>
    <s v="Nangloi"/>
    <s v="Nangloi, New Delhi"/>
    <n v="77.072183300000006"/>
    <n v="28.653602200000002"/>
    <s v="North Indian"/>
    <s v="Indian Rupees(Rs.)"/>
    <s v="No"/>
    <s v="No"/>
    <s v="No"/>
    <s v="No"/>
    <n v="1"/>
    <n v="0"/>
    <n v="1"/>
    <d v="2014-03-08T00:00:00"/>
    <s v="Friday"/>
    <n v="27"/>
    <n v="10"/>
    <s v="Mar"/>
    <s v="2014"/>
    <s v="2014 Mar"/>
    <x v="0"/>
    <s v="Q4"/>
    <s v="FM7"/>
    <s v="Q3"/>
    <n v="1.2E-2"/>
    <n v="150"/>
    <n v="1.8"/>
    <s v="Weekday"/>
    <x v="0"/>
  </r>
  <r>
    <n v="18368003"/>
    <s v="Foji Bhai Hotel"/>
    <n v="1"/>
    <x v="0"/>
    <s v="Main Road, Sadh Nagar, Near Sabji Mandi, Palam, New Delhi"/>
    <s v="Palam"/>
    <s v="Palam, New Delhi"/>
    <n v="77.086465899999993"/>
    <n v="28.5931848"/>
    <s v="North Indian"/>
    <s v="Indian Rupees(Rs.)"/>
    <s v="No"/>
    <s v="No"/>
    <s v="No"/>
    <s v="No"/>
    <n v="1"/>
    <n v="0"/>
    <n v="1"/>
    <d v="2014-03-09T00:00:00"/>
    <s v="Wednesday"/>
    <n v="15"/>
    <n v="10"/>
    <s v="Mar"/>
    <s v="2014"/>
    <s v="2014 Mar"/>
    <x v="0"/>
    <s v="Q4"/>
    <s v="FM7"/>
    <s v="Q3"/>
    <n v="1.2E-2"/>
    <n v="100"/>
    <n v="1.2"/>
    <s v="Weekday"/>
    <x v="0"/>
  </r>
  <r>
    <n v="18244429"/>
    <s v="Raj Shri"/>
    <n v="1"/>
    <x v="0"/>
    <s v="Mandawali Fazalpur, Pandav Nagar, New Delhi"/>
    <s v="Pandav Nagar"/>
    <s v="Pandav Nagar, New Delhi"/>
    <n v="77.283378600000006"/>
    <n v="28.618065699999999"/>
    <s v="North Indian"/>
    <s v="Indian Rupees(Rs.)"/>
    <s v="No"/>
    <s v="No"/>
    <s v="No"/>
    <s v="No"/>
    <n v="1"/>
    <n v="0"/>
    <n v="1"/>
    <d v="2014-03-10T00:00:00"/>
    <s v="Sunday"/>
    <n v="25"/>
    <n v="10"/>
    <s v="Mar"/>
    <s v="2014"/>
    <s v="2014 Mar"/>
    <x v="0"/>
    <s v="Q4"/>
    <s v="FM7"/>
    <s v="Q3"/>
    <n v="1.2E-2"/>
    <n v="200"/>
    <n v="2.4"/>
    <s v="Weekend"/>
    <x v="0"/>
  </r>
  <r>
    <n v="18357819"/>
    <s v="Nutri Lunch"/>
    <n v="1"/>
    <x v="0"/>
    <s v="B-422, Sarita Vihar, New Delhi"/>
    <s v="Sarita Vihar"/>
    <s v="Sarita Vihar, New Delhi"/>
    <n v="77.292120100000005"/>
    <n v="28.532938999999999"/>
    <s v="North Indian"/>
    <s v="Indian Rupees(Rs.)"/>
    <s v="No"/>
    <s v="No"/>
    <s v="No"/>
    <s v="No"/>
    <n v="1"/>
    <n v="0"/>
    <n v="1"/>
    <d v="2014-03-11T00:00:00"/>
    <s v="Monday"/>
    <n v="15"/>
    <n v="10"/>
    <s v="Mar"/>
    <s v="2014"/>
    <s v="2014 Mar"/>
    <x v="0"/>
    <s v="Q4"/>
    <s v="FM7"/>
    <s v="Q3"/>
    <n v="1.2E-2"/>
    <n v="200"/>
    <n v="2.4"/>
    <s v="Weekday"/>
    <x v="0"/>
  </r>
  <r>
    <n v="18430907"/>
    <s v="Rana's Food Corner"/>
    <n v="1"/>
    <x v="0"/>
    <s v="23/337, Opposite Sehgal Properties, Subhash Nagar, New Delhi"/>
    <s v="Subhash Nagar"/>
    <s v="Subhash Nagar, New Delhi"/>
    <n v="77.109014700000003"/>
    <n v="28.6350391"/>
    <s v="North Indian"/>
    <s v="Indian Rupees(Rs.)"/>
    <s v="No"/>
    <s v="No"/>
    <s v="No"/>
    <s v="No"/>
    <n v="1"/>
    <n v="0"/>
    <n v="1"/>
    <d v="2014-03-12T00:00:00"/>
    <s v="Thursday"/>
    <n v="10"/>
    <n v="10"/>
    <s v="Mar"/>
    <s v="2014"/>
    <s v="2014 Mar"/>
    <x v="0"/>
    <s v="Q4"/>
    <s v="FM7"/>
    <s v="Q3"/>
    <n v="1.2E-2"/>
    <n v="200"/>
    <n v="2.4"/>
    <s v="Weekday"/>
    <x v="0"/>
  </r>
  <r>
    <n v="18424640"/>
    <s v="Soni Food Court"/>
    <n v="1"/>
    <x v="0"/>
    <s v="B-365, Sangam Street, New Ashok Nagar, Vasundhara Enclave, New Delhi"/>
    <s v="Vasundhara Enclave"/>
    <s v="Vasundhara Enclave, New Delhi"/>
    <n v="77.307643780000006"/>
    <n v="28.590866649999999"/>
    <s v="North Indian"/>
    <s v="Indian Rupees(Rs.)"/>
    <s v="No"/>
    <s v="No"/>
    <s v="No"/>
    <s v="No"/>
    <n v="1"/>
    <n v="0"/>
    <n v="1"/>
    <d v="2014-03-13T00:00:00"/>
    <s v="Wednesday"/>
    <n v="14"/>
    <n v="10"/>
    <s v="Mar"/>
    <s v="2014"/>
    <s v="2014 Mar"/>
    <x v="0"/>
    <s v="Q4"/>
    <s v="FM7"/>
    <s v="Q3"/>
    <n v="1.2E-2"/>
    <n v="150"/>
    <n v="1.8"/>
    <s v="Weekday"/>
    <x v="0"/>
  </r>
  <r>
    <n v="18421058"/>
    <s v="V. K. Pasta"/>
    <n v="1"/>
    <x v="0"/>
    <s v="Shop 2, Chetan Complex, Surajmal Vihar, Anand Vihar, New Delhi"/>
    <s v="Anand Vihar"/>
    <s v="Anand Vihar, New Delhi"/>
    <n v="77.306611500000002"/>
    <n v="28.6595859"/>
    <s v="Italian, Fast Food"/>
    <s v="Indian Rupees(Rs.)"/>
    <s v="No"/>
    <s v="No"/>
    <s v="No"/>
    <s v="No"/>
    <n v="2"/>
    <n v="0"/>
    <n v="1"/>
    <d v="2014-03-14T00:00:00"/>
    <s v="Saturday"/>
    <n v="1"/>
    <n v="9"/>
    <s v="Mar"/>
    <s v="2014"/>
    <s v="2014 Mar"/>
    <x v="0"/>
    <s v="Q3"/>
    <s v="FM6"/>
    <s v="Q2"/>
    <n v="1.2E-2"/>
    <n v="600"/>
    <n v="7.2"/>
    <s v="Weekend"/>
    <x v="1"/>
  </r>
  <r>
    <n v="18397709"/>
    <s v="Iqbal's Mughal Cuisine"/>
    <n v="1"/>
    <x v="0"/>
    <s v="5051, Netaji Subhash Marg, Daryaganj, New Delhi"/>
    <s v="Daryaganj"/>
    <s v="Daryaganj, New Delhi"/>
    <n v="77.241413300000005"/>
    <n v="28.644472499999999"/>
    <s v="North Indian, Mughlai"/>
    <s v="Indian Rupees(Rs.)"/>
    <s v="No"/>
    <s v="No"/>
    <s v="No"/>
    <s v="No"/>
    <n v="2"/>
    <n v="0"/>
    <n v="1"/>
    <d v="2014-03-15T00:00:00"/>
    <s v="Tuesday"/>
    <n v="10"/>
    <n v="9"/>
    <s v="Mar"/>
    <s v="2014"/>
    <s v="2014 Mar"/>
    <x v="0"/>
    <s v="Q3"/>
    <s v="FM6"/>
    <s v="Q2"/>
    <n v="1.2E-2"/>
    <n v="500"/>
    <n v="6"/>
    <s v="Weekday"/>
    <x v="1"/>
  </r>
  <r>
    <n v="18472618"/>
    <s v="Adda The Spice Affair"/>
    <n v="1"/>
    <x v="0"/>
    <s v="117/2, Sudarshan Road, Gautam Nagar, Near Hauz Khas, Hauz Khas, New Delhi"/>
    <s v="Hauz Khas"/>
    <s v="Hauz Khas, New Delhi"/>
    <n v="77.210757999999998"/>
    <n v="28.562321799999999"/>
    <s v="North Indian, Chinese"/>
    <s v="Indian Rupees(Rs.)"/>
    <s v="No"/>
    <s v="No"/>
    <s v="No"/>
    <s v="No"/>
    <n v="2"/>
    <n v="0"/>
    <n v="1"/>
    <d v="2014-03-16T00:00:00"/>
    <s v="Tuesday"/>
    <n v="18"/>
    <n v="9"/>
    <s v="Mar"/>
    <s v="2014"/>
    <s v="2014 Mar"/>
    <x v="0"/>
    <s v="Q3"/>
    <s v="FM6"/>
    <s v="Q2"/>
    <n v="1.2E-2"/>
    <n v="500"/>
    <n v="6"/>
    <s v="Weekday"/>
    <x v="1"/>
  </r>
  <r>
    <n v="18418229"/>
    <s v="Shi Cafe"/>
    <n v="1"/>
    <x v="0"/>
    <s v="24/3, Hauz Khas Village, Hauz Khas, New Delhi"/>
    <s v="Hauz Khas"/>
    <s v="Hauz Khas, New Delhi"/>
    <n v="77.194613810000007"/>
    <n v="28.55510074"/>
    <s v="Cafe, Mexican, Continental"/>
    <s v="Indian Rupees(Rs.)"/>
    <s v="No"/>
    <s v="No"/>
    <s v="No"/>
    <s v="No"/>
    <n v="3"/>
    <n v="0"/>
    <n v="1"/>
    <d v="2014-03-17T00:00:00"/>
    <s v="Wednesday"/>
    <n v="19"/>
    <n v="9"/>
    <s v="Mar"/>
    <s v="2014"/>
    <s v="2014 Mar"/>
    <x v="0"/>
    <s v="Q3"/>
    <s v="FM6"/>
    <s v="Q2"/>
    <n v="1.2E-2"/>
    <n v="1000"/>
    <n v="12"/>
    <s v="Weekday"/>
    <x v="2"/>
  </r>
  <r>
    <n v="18445784"/>
    <s v="Nirvana The Divine Kitchen"/>
    <n v="1"/>
    <x v="0"/>
    <s v="B-4, 1st Floor, DDA Market, Keshav Puram, Lawrence Road, New Delhi"/>
    <s v="Lawrence Road"/>
    <s v="Lawrence Road, New Delhi"/>
    <n v="77.159526600000007"/>
    <n v="28.688928700000002"/>
    <s v="North Indian, Chinese"/>
    <s v="Indian Rupees(Rs.)"/>
    <s v="No"/>
    <s v="No"/>
    <s v="No"/>
    <s v="No"/>
    <n v="2"/>
    <n v="0"/>
    <n v="1"/>
    <d v="2014-03-18T00:00:00"/>
    <s v="Saturday"/>
    <n v="18"/>
    <n v="9"/>
    <s v="Mar"/>
    <s v="2014"/>
    <s v="2014 Mar"/>
    <x v="0"/>
    <s v="Q3"/>
    <s v="FM6"/>
    <s v="Q2"/>
    <n v="1.2E-2"/>
    <n v="700"/>
    <n v="8.4"/>
    <s v="Weekend"/>
    <x v="1"/>
  </r>
  <r>
    <n v="18435820"/>
    <s v="Chicago Pizza"/>
    <n v="1"/>
    <x v="0"/>
    <s v="Palate of Delhi, Dhaula Kuan Metro Station, Chanakyapuri, New Delhi"/>
    <s v="Palate of Delhi, Chanakyapuri"/>
    <s v="Palate of Delhi, Chanakyapuri, New Delhi"/>
    <n v="77.162132"/>
    <n v="28.5921448"/>
    <s v="Pizza"/>
    <s v="Indian Rupees(Rs.)"/>
    <s v="No"/>
    <s v="No"/>
    <s v="No"/>
    <s v="No"/>
    <n v="2"/>
    <n v="0"/>
    <n v="1"/>
    <d v="2014-03-19T00:00:00"/>
    <s v="Wednesday"/>
    <n v="22"/>
    <n v="9"/>
    <s v="Mar"/>
    <s v="2014"/>
    <s v="2014 Mar"/>
    <x v="0"/>
    <s v="Q3"/>
    <s v="FM6"/>
    <s v="Q2"/>
    <n v="1.2E-2"/>
    <n v="600"/>
    <n v="7.2"/>
    <s v="Weekday"/>
    <x v="1"/>
  </r>
  <r>
    <n v="18441688"/>
    <s v="Madras Dosa &amp; Chinese"/>
    <n v="1"/>
    <x v="0"/>
    <s v="Shop 6, BN Block Market, Shalimar Bagh, New Delhi"/>
    <s v="Shalimar Bagh"/>
    <s v="Shalimar Bagh, New Delhi"/>
    <n v="77.162671200000005"/>
    <n v="28.706672099999999"/>
    <s v="South Indian, Chinese"/>
    <s v="Indian Rupees(Rs.)"/>
    <s v="No"/>
    <s v="No"/>
    <s v="No"/>
    <s v="No"/>
    <n v="2"/>
    <n v="0"/>
    <n v="1"/>
    <d v="2014-03-20T00:00:00"/>
    <s v="Monday"/>
    <n v="24"/>
    <n v="9"/>
    <s v="Mar"/>
    <s v="2014"/>
    <s v="2014 Mar"/>
    <x v="0"/>
    <s v="Q3"/>
    <s v="FM6"/>
    <s v="Q2"/>
    <n v="1.2E-2"/>
    <n v="500"/>
    <n v="6"/>
    <s v="Weekday"/>
    <x v="1"/>
  </r>
  <r>
    <n v="18337885"/>
    <s v="Tpot"/>
    <n v="1"/>
    <x v="0"/>
    <s v="Basement, MLCP Parking, Terminal 3, Aerocity, New Delhi"/>
    <s v="Aerocity"/>
    <s v="Aerocity, New Delhi"/>
    <n v="77.087896999999998"/>
    <n v="28.554462999999998"/>
    <s v="Cafe"/>
    <s v="Indian Rupees(Rs.)"/>
    <s v="No"/>
    <s v="No"/>
    <s v="No"/>
    <s v="No"/>
    <n v="2"/>
    <n v="0"/>
    <n v="1"/>
    <d v="2014-03-21T00:00:00"/>
    <s v="Monday"/>
    <n v="6"/>
    <n v="8"/>
    <s v="Mar"/>
    <s v="2014"/>
    <s v="2014 Mar"/>
    <x v="0"/>
    <s v="Q3"/>
    <s v="FM5"/>
    <s v="Q2"/>
    <n v="1.2E-2"/>
    <n v="800"/>
    <n v="9.6"/>
    <s v="Weekday"/>
    <x v="1"/>
  </r>
  <r>
    <n v="18462588"/>
    <s v="Avon Kitchen"/>
    <n v="1"/>
    <x v="0"/>
    <s v="Shop 1, Ground Floor, J Block, Ashok Vihar Phase 1, New Delhi"/>
    <s v="Ashok Vihar Phase 1"/>
    <s v="Ashok Vihar Phase 1, New Delhi"/>
    <n v="77.173682200000002"/>
    <n v="28.687276900000001"/>
    <s v="North Indian, Mughlai, Chinese"/>
    <s v="Indian Rupees(Rs.)"/>
    <s v="No"/>
    <s v="No"/>
    <s v="No"/>
    <s v="No"/>
    <n v="2"/>
    <n v="0"/>
    <n v="1"/>
    <d v="2014-03-22T00:00:00"/>
    <s v="Tuesday"/>
    <n v="21"/>
    <n v="8"/>
    <s v="Mar"/>
    <s v="2014"/>
    <s v="2014 Mar"/>
    <x v="0"/>
    <s v="Q3"/>
    <s v="FM5"/>
    <s v="Q2"/>
    <n v="1.2E-2"/>
    <n v="700"/>
    <n v="8.4"/>
    <s v="Weekday"/>
    <x v="1"/>
  </r>
  <r>
    <n v="18424635"/>
    <s v="Somang House Restaurant"/>
    <n v="1"/>
    <x v="0"/>
    <s v="4, Somang Complex, New Aruna Nagar, Majnu ka Tila, New Delhi"/>
    <s v="Majnu ka Tila"/>
    <s v="Majnu ka Tila, New Delhi"/>
    <n v="77.227896599999994"/>
    <n v="28.700827499999999"/>
    <s v="Asian, Chinese"/>
    <s v="Indian Rupees(Rs.)"/>
    <s v="No"/>
    <s v="No"/>
    <s v="No"/>
    <s v="No"/>
    <n v="2"/>
    <n v="0"/>
    <n v="1"/>
    <d v="2014-03-23T00:00:00"/>
    <s v="Wednesday"/>
    <n v="5"/>
    <n v="8"/>
    <s v="Mar"/>
    <s v="2014"/>
    <s v="2014 Mar"/>
    <x v="0"/>
    <s v="Q3"/>
    <s v="FM5"/>
    <s v="Q2"/>
    <n v="1.2E-2"/>
    <n v="500"/>
    <n v="6"/>
    <s v="Weekday"/>
    <x v="1"/>
  </r>
  <r>
    <n v="18467388"/>
    <s v="Manami Japanese Restaurant"/>
    <n v="1"/>
    <x v="0"/>
    <s v="Avalon Hotel, Near Sultanpur Metro Station, Sultanpur, MG Road, New Delhi"/>
    <s v="MG Road"/>
    <s v="MG Road, New Delhi"/>
    <n v="77.160488299999997"/>
    <n v="28.4968258"/>
    <s v="Japanese"/>
    <s v="Indian Rupees(Rs.)"/>
    <s v="Yes"/>
    <s v="No"/>
    <s v="No"/>
    <s v="No"/>
    <n v="3"/>
    <n v="0"/>
    <n v="1"/>
    <d v="2014-03-24T00:00:00"/>
    <s v="Sunday"/>
    <n v="7"/>
    <n v="8"/>
    <s v="Mar"/>
    <s v="2014"/>
    <s v="2014 Mar"/>
    <x v="0"/>
    <s v="Q3"/>
    <s v="FM5"/>
    <s v="Q2"/>
    <n v="1.2E-2"/>
    <n v="1000"/>
    <n v="12"/>
    <s v="Weekend"/>
    <x v="2"/>
  </r>
  <r>
    <n v="17060320"/>
    <s v="Raglan Road Irish Pub and Restaurant"/>
    <n v="216"/>
    <x v="1"/>
    <s v="1640 E Buena Vista Drive, Lake Buena Vista, FL 32830"/>
    <s v="Disney: Downtown Disney"/>
    <s v="Disney: Downtown Disney, Orlando"/>
    <n v="-81.517724999999999"/>
    <n v="28.371338000000002"/>
    <s v="Irish"/>
    <s v="Dollar($)"/>
    <s v="No"/>
    <s v="No"/>
    <s v="No"/>
    <s v="No"/>
    <n v="4"/>
    <n v="782"/>
    <n v="4.3"/>
    <d v="2014-03-25T00:00:00"/>
    <s v="Wednesday"/>
    <n v="28"/>
    <n v="7"/>
    <s v="Mar"/>
    <s v="2014"/>
    <s v="2014 Mar"/>
    <x v="1"/>
    <s v="Q3"/>
    <s v="FM4"/>
    <s v="Q2"/>
    <n v="1"/>
    <n v="50"/>
    <n v="50"/>
    <s v="Weekday"/>
    <x v="3"/>
  </r>
  <r>
    <n v="18479008"/>
    <s v="Oye!! Shawarma"/>
    <n v="1"/>
    <x v="0"/>
    <s v="34, Rahendra Bhavan, Rajendra Place, New Delhi"/>
    <s v="Rajendra Place"/>
    <s v="Rajendra Place, New Delhi"/>
    <n v="77.177473000000006"/>
    <n v="28.643173999999998"/>
    <s v="Fast Food"/>
    <s v="Indian Rupees(Rs.)"/>
    <s v="No"/>
    <s v="No"/>
    <s v="No"/>
    <s v="No"/>
    <n v="2"/>
    <n v="0"/>
    <n v="1"/>
    <d v="2014-03-26T00:00:00"/>
    <s v="Wednesday"/>
    <n v="17"/>
    <n v="8"/>
    <s v="Mar"/>
    <s v="2014"/>
    <s v="2014 Mar"/>
    <x v="0"/>
    <s v="Q3"/>
    <s v="FM5"/>
    <s v="Q2"/>
    <n v="1.2E-2"/>
    <n v="500"/>
    <n v="6"/>
    <s v="Weekday"/>
    <x v="1"/>
  </r>
  <r>
    <n v="18347812"/>
    <s v="Teedo's Cake Inn"/>
    <n v="1"/>
    <x v="0"/>
    <s v="House 1, Dayanand Vihar, Anand Vihar, New Delhi"/>
    <s v="Anand Vihar"/>
    <s v="Anand Vihar, New Delhi"/>
    <n v="77.305648099999999"/>
    <n v="28.6600976"/>
    <s v="Cafe, Bakery"/>
    <s v="Indian Rupees(Rs.)"/>
    <s v="No"/>
    <s v="No"/>
    <s v="No"/>
    <s v="No"/>
    <n v="2"/>
    <n v="0"/>
    <n v="1"/>
    <d v="2014-03-27T00:00:00"/>
    <s v="Monday"/>
    <n v="2"/>
    <n v="7"/>
    <s v="Mar"/>
    <s v="2014"/>
    <s v="2014 Mar"/>
    <x v="0"/>
    <s v="Q3"/>
    <s v="FM4"/>
    <s v="Q2"/>
    <n v="1.2E-2"/>
    <n v="500"/>
    <n v="6"/>
    <s v="Weekday"/>
    <x v="1"/>
  </r>
  <r>
    <n v="18446423"/>
    <s v="Al Noor Foods"/>
    <n v="1"/>
    <x v="0"/>
    <s v="23, J-Block, Ashok Vihar Phase 1, New Delhi"/>
    <s v="Ashok Vihar Phase 1"/>
    <s v="Ashok Vihar Phase 1, New Delhi"/>
    <n v="77.173140200000006"/>
    <n v="28.687035300000002"/>
    <s v="North Indian, Mughlai"/>
    <s v="Indian Rupees(Rs.)"/>
    <s v="No"/>
    <s v="No"/>
    <s v="No"/>
    <s v="No"/>
    <n v="2"/>
    <n v="0"/>
    <n v="1"/>
    <d v="2014-03-28T00:00:00"/>
    <s v="Monday"/>
    <n v="21"/>
    <n v="7"/>
    <s v="Mar"/>
    <s v="2014"/>
    <s v="2014 Mar"/>
    <x v="0"/>
    <s v="Q3"/>
    <s v="FM4"/>
    <s v="Q2"/>
    <n v="1.2E-2"/>
    <n v="500"/>
    <n v="6"/>
    <s v="Weekday"/>
    <x v="1"/>
  </r>
  <r>
    <n v="18455513"/>
    <s v="Singh Chicken"/>
    <n v="1"/>
    <x v="0"/>
    <s v="Shop 1, Plot 7 &amp; 8, Vishal Market, West Mukherjee Nagar, GTB Nagar, New Delhi"/>
    <s v="GTB Nagar"/>
    <s v="GTB Nagar, New Delhi"/>
    <n v="77.202770400000006"/>
    <n v="28.7075633"/>
    <s v="North Indian, Mughlai"/>
    <s v="Indian Rupees(Rs.)"/>
    <s v="No"/>
    <s v="No"/>
    <s v="No"/>
    <s v="No"/>
    <n v="2"/>
    <n v="0"/>
    <n v="1"/>
    <d v="2014-03-29T00:00:00"/>
    <s v="Friday"/>
    <n v="13"/>
    <n v="7"/>
    <s v="Mar"/>
    <s v="2014"/>
    <s v="2014 Mar"/>
    <x v="0"/>
    <s v="Q3"/>
    <s v="FM4"/>
    <s v="Q2"/>
    <n v="1.2E-2"/>
    <n v="500"/>
    <n v="6"/>
    <s v="Weekday"/>
    <x v="1"/>
  </r>
  <r>
    <n v="18313119"/>
    <s v="Pakeeza Restaurants"/>
    <n v="1"/>
    <x v="0"/>
    <s v="4/10, Jangpura Extension, Jangpura, New Delhi"/>
    <s v="Jangpura"/>
    <s v="Jangpura, New Delhi"/>
    <n v="77.2463975"/>
    <n v="28.5812764"/>
    <s v="Mughlai"/>
    <s v="Indian Rupees(Rs.)"/>
    <s v="No"/>
    <s v="No"/>
    <s v="No"/>
    <s v="No"/>
    <n v="2"/>
    <n v="0"/>
    <n v="1"/>
    <d v="2014-03-30T00:00:00"/>
    <s v="Saturday"/>
    <n v="16"/>
    <n v="7"/>
    <s v="Mar"/>
    <s v="2014"/>
    <s v="2014 Mar"/>
    <x v="0"/>
    <s v="Q3"/>
    <s v="FM4"/>
    <s v="Q2"/>
    <n v="1.2E-2"/>
    <n v="500"/>
    <n v="6"/>
    <s v="Weekend"/>
    <x v="1"/>
  </r>
  <r>
    <n v="18449620"/>
    <s v="Elements - Mapple Express"/>
    <n v="1"/>
    <x v="0"/>
    <s v="A-60, Kailash Colony, New Delhi"/>
    <s v="Kailash Colony"/>
    <s v="Kailash Colony, New Delhi"/>
    <n v="77.243649000000005"/>
    <n v="28.553673"/>
    <s v="North Indian, Continental, Chinese"/>
    <s v="Indian Rupees(Rs.)"/>
    <s v="Yes"/>
    <s v="No"/>
    <s v="No"/>
    <s v="No"/>
    <n v="3"/>
    <n v="0"/>
    <n v="1"/>
    <d v="2014-03-31T00:00:00"/>
    <s v="Saturday"/>
    <n v="21"/>
    <n v="7"/>
    <s v="Mar"/>
    <s v="2014"/>
    <s v="2014 Mar"/>
    <x v="0"/>
    <s v="Q3"/>
    <s v="FM4"/>
    <s v="Q2"/>
    <n v="1.2E-2"/>
    <n v="1200"/>
    <n v="14.4"/>
    <s v="Weekend"/>
    <x v="2"/>
  </r>
  <r>
    <n v="18272389"/>
    <s v="Dus Bab"/>
    <n v="1"/>
    <x v="0"/>
    <s v="B-4, House 76, Majnu ka Tila, New Delhi"/>
    <s v="Majnu ka Tila"/>
    <s v="Majnu ka Tila, New Delhi"/>
    <n v="77.227447499999997"/>
    <n v="28.700068099999999"/>
    <s v="Tibetan"/>
    <s v="Indian Rupees(Rs.)"/>
    <s v="No"/>
    <s v="No"/>
    <s v="No"/>
    <s v="No"/>
    <n v="2"/>
    <n v="0"/>
    <n v="1"/>
    <d v="2014-04-01T00:00:00"/>
    <s v="Friday"/>
    <n v="21"/>
    <n v="7"/>
    <s v="Apr"/>
    <s v="2014"/>
    <s v="2014 Apr"/>
    <x v="0"/>
    <s v="Q3"/>
    <s v="FM4"/>
    <s v="Q2"/>
    <n v="1.2E-2"/>
    <n v="500"/>
    <n v="6"/>
    <s v="Weekday"/>
    <x v="1"/>
  </r>
  <r>
    <n v="18317483"/>
    <s v="Viceroy - The Coffee Shop"/>
    <n v="1"/>
    <x v="0"/>
    <s v="19, Ansari Road, Ring Road, MGM Club, Daryaganj, New Delhi"/>
    <s v="MGM Club, Daryaganj"/>
    <s v="MGM Club, Daryaganj, New Delhi"/>
    <n v="77.2431646"/>
    <n v="28.646386499999998"/>
    <s v="Cafe"/>
    <s v="Indian Rupees(Rs.)"/>
    <s v="No"/>
    <s v="No"/>
    <s v="No"/>
    <s v="No"/>
    <n v="3"/>
    <n v="0"/>
    <n v="1"/>
    <d v="2014-04-02T00:00:00"/>
    <s v="Tuesday"/>
    <n v="9"/>
    <n v="7"/>
    <s v="Apr"/>
    <s v="2014"/>
    <s v="2014 Apr"/>
    <x v="0"/>
    <s v="Q3"/>
    <s v="FM4"/>
    <s v="Q2"/>
    <n v="1.2E-2"/>
    <n v="1000"/>
    <n v="12"/>
    <s v="Weekday"/>
    <x v="2"/>
  </r>
  <r>
    <n v="18369764"/>
    <s v="Sahi Pakde Hain"/>
    <n v="1"/>
    <x v="0"/>
    <s v="WZ- Gali 3, Jal Jeera Wali Gali, Sadh Nagar, Ram Chowk Market, Palam Colony, Palam, New Delhi"/>
    <s v="Palam"/>
    <s v="Palam, New Delhi"/>
    <n v="77.091898200000003"/>
    <n v="28.586573900000001"/>
    <s v="North Indian, Mughlai, Chinese"/>
    <s v="Indian Rupees(Rs.)"/>
    <s v="No"/>
    <s v="No"/>
    <s v="No"/>
    <s v="No"/>
    <n v="2"/>
    <n v="0"/>
    <n v="1"/>
    <d v="2014-04-03T00:00:00"/>
    <s v="Tuesday"/>
    <n v="23"/>
    <n v="7"/>
    <s v="Apr"/>
    <s v="2014"/>
    <s v="2014 Apr"/>
    <x v="0"/>
    <s v="Q3"/>
    <s v="FM4"/>
    <s v="Q2"/>
    <n v="1.2E-2"/>
    <n v="550"/>
    <n v="6.6000000000000005"/>
    <s v="Weekday"/>
    <x v="1"/>
  </r>
  <r>
    <n v="18430898"/>
    <s v="13 Cafe"/>
    <n v="1"/>
    <x v="0"/>
    <s v="4/175, Subhash Nagar, New Delhi"/>
    <s v="Subhash Nagar"/>
    <s v="Subhash Nagar, New Delhi"/>
    <n v="77.1126948"/>
    <n v="28.637298600000001"/>
    <s v="Cafe"/>
    <s v="Indian Rupees(Rs.)"/>
    <s v="No"/>
    <s v="No"/>
    <s v="No"/>
    <s v="No"/>
    <n v="2"/>
    <n v="0"/>
    <n v="1"/>
    <d v="2014-04-04T00:00:00"/>
    <s v="Saturday"/>
    <n v="20"/>
    <n v="7"/>
    <s v="Apr"/>
    <s v="2014"/>
    <s v="2014 Apr"/>
    <x v="0"/>
    <s v="Q3"/>
    <s v="FM4"/>
    <s v="Q2"/>
    <n v="1.2E-2"/>
    <n v="500"/>
    <n v="6"/>
    <s v="Weekend"/>
    <x v="1"/>
  </r>
  <r>
    <n v="18428216"/>
    <s v="Amar Bakery"/>
    <n v="1"/>
    <x v="0"/>
    <s v="G-5 &amp; 6, Krit Plaza LSC, Surajmal Vihar, Anand Vihar, New Delhi"/>
    <s v="Anand Vihar"/>
    <s v="Anand Vihar, New Delhi"/>
    <n v="77.306685400000006"/>
    <n v="28.659580699999999"/>
    <s v="Bakery, Desserts, Fast Food, Mithai"/>
    <s v="Indian Rupees(Rs.)"/>
    <s v="No"/>
    <s v="No"/>
    <s v="No"/>
    <s v="No"/>
    <n v="2"/>
    <n v="0"/>
    <n v="1"/>
    <d v="2014-04-05T00:00:00"/>
    <s v="Sunday"/>
    <n v="25"/>
    <n v="6"/>
    <s v="Apr"/>
    <s v="2014"/>
    <s v="2014 Apr"/>
    <x v="0"/>
    <s v="Q2"/>
    <s v="FM3"/>
    <s v="Q1"/>
    <n v="1.2E-2"/>
    <n v="500"/>
    <n v="6"/>
    <s v="Weekend"/>
    <x v="1"/>
  </r>
  <r>
    <n v="18435830"/>
    <s v="Habibi Express"/>
    <n v="1"/>
    <x v="0"/>
    <s v="5 Zamrudpur, Kailash Colony Extension, Kailash Colony, New Delhi"/>
    <s v="Kailash Colony"/>
    <s v="Kailash Colony, New Delhi"/>
    <n v="77.238585999999998"/>
    <n v="28.555917999999998"/>
    <s v="Lebanese, Arabian, Moroccan"/>
    <s v="Indian Rupees(Rs.)"/>
    <s v="Yes"/>
    <s v="Yes"/>
    <s v="No"/>
    <s v="No"/>
    <n v="2"/>
    <n v="0"/>
    <n v="1"/>
    <d v="2014-04-06T00:00:00"/>
    <s v="Tuesday"/>
    <n v="1"/>
    <n v="6"/>
    <s v="Apr"/>
    <s v="2014"/>
    <s v="2014 Apr"/>
    <x v="0"/>
    <s v="Q2"/>
    <s v="FM3"/>
    <s v="Q1"/>
    <n v="1.2E-2"/>
    <n v="900"/>
    <n v="10.8"/>
    <s v="Weekday"/>
    <x v="2"/>
  </r>
  <r>
    <n v="18357956"/>
    <s v="Rara Dragon"/>
    <n v="1"/>
    <x v="0"/>
    <s v="825/4, Arjun Nagar, Opposite, Defence Colony, New Delhi"/>
    <s v="Defence Colony"/>
    <s v="Defence Colony, New Delhi"/>
    <n v="77.227293500000002"/>
    <n v="28.572911300000001"/>
    <s v="Chinese"/>
    <s v="Indian Rupees(Rs.)"/>
    <s v="No"/>
    <s v="No"/>
    <s v="No"/>
    <s v="No"/>
    <n v="2"/>
    <n v="0"/>
    <n v="1"/>
    <d v="2014-04-07T00:00:00"/>
    <s v="Friday"/>
    <n v="1"/>
    <n v="5"/>
    <s v="Apr"/>
    <s v="2014"/>
    <s v="2014 Apr"/>
    <x v="0"/>
    <s v="Q2"/>
    <s v="FM2"/>
    <s v="Q1"/>
    <n v="1.2E-2"/>
    <n v="500"/>
    <n v="6"/>
    <s v="Weekday"/>
    <x v="1"/>
  </r>
  <r>
    <n v="305153"/>
    <s v="Flavours Of Delhi"/>
    <n v="1"/>
    <x v="0"/>
    <s v="A-25, KH 393, Near IGI Airport, Mahipalpur, New Delhi"/>
    <s v="Mahipalpur"/>
    <s v="Mahipalpur, New Delhi"/>
    <n v="77.125029900000001"/>
    <n v="28.5472207"/>
    <s v="North Indian, Chinese, Fast Food"/>
    <s v="Indian Rupees(Rs.)"/>
    <s v="No"/>
    <s v="No"/>
    <s v="No"/>
    <s v="No"/>
    <n v="2"/>
    <n v="0"/>
    <n v="1"/>
    <d v="2014-04-08T00:00:00"/>
    <s v="Monday"/>
    <n v="5"/>
    <n v="5"/>
    <s v="Apr"/>
    <s v="2014"/>
    <s v="2014 Apr"/>
    <x v="0"/>
    <s v="Q2"/>
    <s v="FM2"/>
    <s v="Q1"/>
    <n v="1.2E-2"/>
    <n v="650"/>
    <n v="7.8"/>
    <s v="Weekday"/>
    <x v="1"/>
  </r>
  <r>
    <n v="18340302"/>
    <s v="Cake Point"/>
    <n v="1"/>
    <x v="0"/>
    <s v="House 709-D, Ghitorni, Near MG Road, New Delhi"/>
    <s v="MG Road"/>
    <s v="MG Road, New Delhi"/>
    <n v="77.150134100000002"/>
    <n v="28.494510300000002"/>
    <s v="Bakery, Desserts"/>
    <s v="Indian Rupees(Rs.)"/>
    <s v="No"/>
    <s v="Yes"/>
    <s v="No"/>
    <s v="No"/>
    <n v="2"/>
    <n v="0"/>
    <n v="1"/>
    <d v="2014-04-09T00:00:00"/>
    <s v="Friday"/>
    <n v="22"/>
    <n v="5"/>
    <s v="Apr"/>
    <s v="2014"/>
    <s v="2014 Apr"/>
    <x v="0"/>
    <s v="Q2"/>
    <s v="FM2"/>
    <s v="Q1"/>
    <n v="1.2E-2"/>
    <n v="600"/>
    <n v="7.2"/>
    <s v="Weekday"/>
    <x v="1"/>
  </r>
  <r>
    <n v="18397621"/>
    <s v="Mr. Confectioner - Pride Plaza Hotel"/>
    <n v="1"/>
    <x v="0"/>
    <s v="Pride Plaza Hotel, Hospitality District, Aerocity, New Delhi"/>
    <s v="Pride Plaza Hotel, Aerocity"/>
    <s v="Pride Plaza Hotel, Aerocity, New Delhi"/>
    <n v="77.122934000000001"/>
    <n v="28.552710999999999"/>
    <s v="Bakery"/>
    <s v="Indian Rupees(Rs.)"/>
    <s v="No"/>
    <s v="No"/>
    <s v="No"/>
    <s v="No"/>
    <n v="2"/>
    <n v="0"/>
    <n v="1"/>
    <d v="2014-04-10T00:00:00"/>
    <s v="Sunday"/>
    <n v="7"/>
    <n v="5"/>
    <s v="Apr"/>
    <s v="2014"/>
    <s v="2014 Apr"/>
    <x v="0"/>
    <s v="Q2"/>
    <s v="FM2"/>
    <s v="Q1"/>
    <n v="1.2E-2"/>
    <n v="500"/>
    <n v="6"/>
    <s v="Weekend"/>
    <x v="1"/>
  </r>
  <r>
    <n v="18472665"/>
    <s v="Behrouz Biryani"/>
    <n v="1"/>
    <x v="0"/>
    <s v="Shop 11, 1st Floor, Sector 8 Market, R K Puram, New Delhi"/>
    <s v="R K Puram"/>
    <s v="R K Puram, New Delhi"/>
    <n v="77.167133500000006"/>
    <n v="28.5724166"/>
    <s v="Biryani"/>
    <s v="Indian Rupees(Rs.)"/>
    <s v="No"/>
    <s v="Yes"/>
    <s v="No"/>
    <s v="No"/>
    <n v="2"/>
    <n v="0"/>
    <n v="1"/>
    <d v="2014-04-11T00:00:00"/>
    <s v="Monday"/>
    <n v="16"/>
    <n v="5"/>
    <s v="Apr"/>
    <s v="2014"/>
    <s v="2014 Apr"/>
    <x v="0"/>
    <s v="Q2"/>
    <s v="FM2"/>
    <s v="Q1"/>
    <n v="1.2E-2"/>
    <n v="600"/>
    <n v="7.2"/>
    <s v="Weekday"/>
    <x v="1"/>
  </r>
  <r>
    <n v="18357568"/>
    <s v="Chicken Point"/>
    <n v="1"/>
    <x v="0"/>
    <s v="Shop 81, Ring Road Market, Sarojini Nagar, New Delhi"/>
    <s v="Sarojini Nagar"/>
    <s v="Sarojini Nagar, New Delhi"/>
    <n v="77.193671199999997"/>
    <n v="28.5699787"/>
    <s v="Mughlai, North Indian"/>
    <s v="Indian Rupees(Rs.)"/>
    <s v="No"/>
    <s v="No"/>
    <s v="No"/>
    <s v="No"/>
    <n v="2"/>
    <n v="0"/>
    <n v="1"/>
    <d v="2014-04-12T00:00:00"/>
    <s v="Saturday"/>
    <n v="14"/>
    <n v="5"/>
    <s v="Apr"/>
    <s v="2014"/>
    <s v="2014 Apr"/>
    <x v="0"/>
    <s v="Q2"/>
    <s v="FM2"/>
    <s v="Q1"/>
    <n v="1.2E-2"/>
    <n v="600"/>
    <n v="7.2"/>
    <s v="Weekend"/>
    <x v="1"/>
  </r>
  <r>
    <n v="18492103"/>
    <s v="New Sindhi Chicken Corner"/>
    <n v="1"/>
    <x v="0"/>
    <s v="4/192, Corner Shop 1, Subhash Nagar, New Delhi"/>
    <s v="Subhash Nagar"/>
    <s v="Subhash Nagar, New Delhi"/>
    <n v="77.114537799999994"/>
    <n v="28.636983300000001"/>
    <s v="North Indian, Mughlai"/>
    <s v="Indian Rupees(Rs.)"/>
    <s v="No"/>
    <s v="No"/>
    <s v="No"/>
    <s v="No"/>
    <n v="2"/>
    <n v="0"/>
    <n v="1"/>
    <d v="2014-04-13T00:00:00"/>
    <s v="Saturday"/>
    <n v="26"/>
    <n v="5"/>
    <s v="Apr"/>
    <s v="2014"/>
    <s v="2014 Apr"/>
    <x v="0"/>
    <s v="Q2"/>
    <s v="FM2"/>
    <s v="Q1"/>
    <n v="1.2E-2"/>
    <n v="500"/>
    <n v="6"/>
    <s v="Weekend"/>
    <x v="1"/>
  </r>
  <r>
    <n v="18424642"/>
    <s v="Pawan Foods"/>
    <n v="1"/>
    <x v="0"/>
    <s v="137- A, Pocket E, GTB Enclave, Dilshad Garden, New Delhi"/>
    <s v="Dilshad Garden"/>
    <s v="Dilshad Garden, New Delhi"/>
    <n v="77.310444680000003"/>
    <n v="28.688452959999999"/>
    <s v="Chinese, North Indian"/>
    <s v="Indian Rupees(Rs.)"/>
    <s v="No"/>
    <s v="No"/>
    <s v="No"/>
    <s v="No"/>
    <n v="2"/>
    <n v="0"/>
    <n v="1"/>
    <d v="2014-04-14T00:00:00"/>
    <s v="Monday"/>
    <n v="16"/>
    <n v="4"/>
    <s v="Apr"/>
    <s v="2014"/>
    <s v="2014 Apr"/>
    <x v="0"/>
    <s v="Q2"/>
    <s v="FM1"/>
    <s v="Q1"/>
    <n v="1.2E-2"/>
    <n v="500"/>
    <n v="6"/>
    <s v="Weekday"/>
    <x v="1"/>
  </r>
  <r>
    <n v="311666"/>
    <s v="Mughal-E-Zaika"/>
    <n v="1"/>
    <x v="0"/>
    <s v="K111 Rang Puri Road, Mahipalpur, New Delhi"/>
    <s v="Mahipalpur"/>
    <s v="Mahipalpur, New Delhi"/>
    <n v="77.123752499999995"/>
    <n v="28.543479999999999"/>
    <s v="Mughlai, North Indian"/>
    <s v="Indian Rupees(Rs.)"/>
    <s v="No"/>
    <s v="No"/>
    <s v="No"/>
    <s v="No"/>
    <n v="2"/>
    <n v="0"/>
    <n v="1"/>
    <d v="2014-04-15T00:00:00"/>
    <s v="Wednesday"/>
    <n v="24"/>
    <n v="4"/>
    <s v="Apr"/>
    <s v="2014"/>
    <s v="2014 Apr"/>
    <x v="0"/>
    <s v="Q2"/>
    <s v="FM1"/>
    <s v="Q1"/>
    <n v="1.2E-2"/>
    <n v="500"/>
    <n v="6"/>
    <s v="Weekday"/>
    <x v="1"/>
  </r>
  <r>
    <n v="18446867"/>
    <s v="Swiss Gourmessa"/>
    <n v="1"/>
    <x v="0"/>
    <s v="Khasra 361/16, Sultanpur Village, MG Road, New Delhi"/>
    <s v="MG Road"/>
    <s v="MG Road, New Delhi"/>
    <n v="77.162105999999994"/>
    <n v="28.496089099999999"/>
    <s v="Bakery"/>
    <s v="Indian Rupees(Rs.)"/>
    <s v="No"/>
    <s v="No"/>
    <s v="No"/>
    <s v="No"/>
    <n v="2"/>
    <n v="0"/>
    <n v="1"/>
    <d v="2014-04-16T00:00:00"/>
    <s v="Thursday"/>
    <n v="27"/>
    <n v="4"/>
    <s v="Apr"/>
    <s v="2014"/>
    <s v="2014 Apr"/>
    <x v="0"/>
    <s v="Q2"/>
    <s v="FM1"/>
    <s v="Q1"/>
    <n v="1.2E-2"/>
    <n v="500"/>
    <n v="6"/>
    <s v="Weekday"/>
    <x v="1"/>
  </r>
  <r>
    <n v="18438424"/>
    <s v="Dunkin' Donuts"/>
    <n v="1"/>
    <x v="0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s v="Indian Rupees(Rs.)"/>
    <s v="No"/>
    <s v="No"/>
    <s v="No"/>
    <s v="No"/>
    <n v="2"/>
    <n v="0"/>
    <n v="1"/>
    <d v="2014-04-17T00:00:00"/>
    <s v="Saturday"/>
    <n v="26"/>
    <n v="4"/>
    <s v="Apr"/>
    <s v="2014"/>
    <s v="2014 Apr"/>
    <x v="0"/>
    <s v="Q2"/>
    <s v="FM1"/>
    <s v="Q1"/>
    <n v="1.2E-2"/>
    <n v="600"/>
    <n v="7.2"/>
    <s v="Weekend"/>
    <x v="1"/>
  </r>
  <r>
    <n v="17059541"/>
    <s v="Maggiano's Little Italy"/>
    <n v="216"/>
    <x v="1"/>
    <s v="9101 International Drive,Orlando, FL 32819"/>
    <s v="I-Drive/Universal"/>
    <s v="I-Drive/Universal, Orlando"/>
    <n v="-81.471446999999998"/>
    <n v="28.433235"/>
    <s v="Italian"/>
    <s v="Dollar($)"/>
    <s v="No"/>
    <s v="No"/>
    <s v="No"/>
    <s v="No"/>
    <n v="4"/>
    <n v="886"/>
    <n v="4.4000000000000004"/>
    <d v="2014-04-18T00:00:00"/>
    <s v="Friday"/>
    <n v="27"/>
    <n v="1"/>
    <s v="Apr"/>
    <s v="2014"/>
    <s v="2014 Apr"/>
    <x v="1"/>
    <s v="Q1"/>
    <s v="FM10"/>
    <s v="Q4"/>
    <n v="1"/>
    <n v="50"/>
    <n v="50"/>
    <s v="Weekday"/>
    <x v="3"/>
  </r>
  <r>
    <n v="18153555"/>
    <s v="Chick N Grills"/>
    <n v="1"/>
    <x v="0"/>
    <s v="AE-6, Main Road, Shalimar Bagh, New Delhi"/>
    <s v="Shalimar Bagh"/>
    <s v="Shalimar Bagh, New Delhi"/>
    <n v="77.166800600000002"/>
    <n v="28.708473699999999"/>
    <s v="Mughlai, Fast Food"/>
    <s v="Indian Rupees(Rs.)"/>
    <s v="No"/>
    <s v="No"/>
    <s v="No"/>
    <s v="No"/>
    <n v="2"/>
    <n v="0"/>
    <n v="1"/>
    <d v="2014-04-19T00:00:00"/>
    <s v="Sunday"/>
    <n v="8"/>
    <n v="4"/>
    <s v="Apr"/>
    <s v="2014"/>
    <s v="2014 Apr"/>
    <x v="0"/>
    <s v="Q2"/>
    <s v="FM1"/>
    <s v="Q1"/>
    <n v="1.2E-2"/>
    <n v="600"/>
    <n v="7.2"/>
    <s v="Weekend"/>
    <x v="1"/>
  </r>
  <r>
    <n v="18429376"/>
    <s v="Javed Bawarchi Restaurant"/>
    <n v="1"/>
    <x v="0"/>
    <s v="392, Near SBI, Main Road , Zakir Nagar"/>
    <s v="Zakir Nagar"/>
    <s v="Zakir Nagar, New Delhi"/>
    <n v="77.277897499999995"/>
    <n v="28.5665297"/>
    <s v="Mughlai"/>
    <s v="Indian Rupees(Rs.)"/>
    <s v="No"/>
    <s v="No"/>
    <s v="No"/>
    <s v="No"/>
    <n v="2"/>
    <n v="0"/>
    <n v="1"/>
    <d v="2014-04-20T00:00:00"/>
    <s v="Wednesday"/>
    <n v="27"/>
    <n v="4"/>
    <s v="Apr"/>
    <s v="2014"/>
    <s v="2014 Apr"/>
    <x v="0"/>
    <s v="Q2"/>
    <s v="FM1"/>
    <s v="Q1"/>
    <n v="1.2E-2"/>
    <n v="600"/>
    <n v="7.2"/>
    <s v="Weekday"/>
    <x v="1"/>
  </r>
  <r>
    <n v="18441542"/>
    <s v="Moonis Kada"/>
    <n v="1"/>
    <x v="0"/>
    <s v="413, Shop B-41, Main Road, Batla House Near Jamia University, Zakir Nagar, New Delhi"/>
    <s v="Zakir Nagar"/>
    <s v="Zakir Nagar, New Delhi"/>
    <n v="77.285720740000002"/>
    <n v="28.56527732"/>
    <s v="Mughlai, North Indian"/>
    <s v="Indian Rupees(Rs.)"/>
    <s v="No"/>
    <s v="No"/>
    <s v="No"/>
    <s v="No"/>
    <n v="2"/>
    <n v="0"/>
    <n v="1"/>
    <d v="2014-04-21T00:00:00"/>
    <s v="Monday"/>
    <n v="25"/>
    <n v="4"/>
    <s v="Apr"/>
    <s v="2014"/>
    <s v="2014 Apr"/>
    <x v="0"/>
    <s v="Q2"/>
    <s v="FM1"/>
    <s v="Q1"/>
    <n v="1.2E-2"/>
    <n v="500"/>
    <n v="6"/>
    <s v="Weekday"/>
    <x v="1"/>
  </r>
  <r>
    <n v="311544"/>
    <s v="The Cake Affairs"/>
    <n v="1"/>
    <x v="0"/>
    <s v="C-391, 1st Floor, Yojna Vihar, Near Anand Vihar, Anand Vihar, New Delhi"/>
    <s v="Anand Vihar"/>
    <s v="Anand Vihar, New Delhi"/>
    <n v="77.317026799999994"/>
    <n v="28.662202400000002"/>
    <s v="Bakery, Desserts"/>
    <s v="Indian Rupees(Rs.)"/>
    <s v="No"/>
    <s v="No"/>
    <s v="No"/>
    <s v="No"/>
    <n v="2"/>
    <n v="0"/>
    <n v="1"/>
    <d v="2014-04-22T00:00:00"/>
    <s v="Monday"/>
    <n v="6"/>
    <n v="3"/>
    <s v="Apr"/>
    <s v="2014"/>
    <s v="2014 Apr"/>
    <x v="0"/>
    <s v="Q1"/>
    <s v="FM12"/>
    <s v="Q4"/>
    <n v="1.2E-2"/>
    <n v="500"/>
    <n v="6"/>
    <s v="Weekday"/>
    <x v="1"/>
  </r>
  <r>
    <n v="18430569"/>
    <s v="Pind Balluchi"/>
    <n v="1"/>
    <x v="0"/>
    <s v="4-B/16, Najafgarh Road, Najafgarh, New Delhi"/>
    <s v="Najafgarh"/>
    <s v="Najafgarh, New Delhi"/>
    <n v="77.011751899999993"/>
    <n v="28.617963899999999"/>
    <s v="North Indian, Mughlai"/>
    <s v="Indian Rupees(Rs.)"/>
    <s v="Yes"/>
    <s v="No"/>
    <s v="No"/>
    <s v="No"/>
    <n v="2"/>
    <n v="0"/>
    <n v="1"/>
    <d v="2014-04-23T00:00:00"/>
    <s v="Sunday"/>
    <n v="23"/>
    <n v="3"/>
    <s v="Apr"/>
    <s v="2014"/>
    <s v="2014 Apr"/>
    <x v="0"/>
    <s v="Q1"/>
    <s v="FM12"/>
    <s v="Q4"/>
    <n v="1.2E-2"/>
    <n v="800"/>
    <n v="9.6"/>
    <s v="Weekend"/>
    <x v="1"/>
  </r>
  <r>
    <n v="18014151"/>
    <s v="Shri Bikaner Sweets &amp; Restaurant"/>
    <n v="1"/>
    <x v="0"/>
    <s v="Kissan Bhawan, Main Delhi Road, Village Bawana, Narela, New Delhi"/>
    <s v="Narela"/>
    <s v="Narela, New Delhi"/>
    <n v="77.035102780000003"/>
    <n v="28.79751667"/>
    <s v="North Indian, Chinese, South Indian"/>
    <s v="Indian Rupees(Rs.)"/>
    <s v="No"/>
    <s v="No"/>
    <s v="No"/>
    <s v="No"/>
    <n v="2"/>
    <n v="0"/>
    <n v="1"/>
    <d v="2014-04-24T00:00:00"/>
    <s v="Sunday"/>
    <n v="18"/>
    <n v="3"/>
    <s v="Apr"/>
    <s v="2014"/>
    <s v="2014 Apr"/>
    <x v="0"/>
    <s v="Q1"/>
    <s v="FM12"/>
    <s v="Q4"/>
    <n v="1.2E-2"/>
    <n v="500"/>
    <n v="6"/>
    <s v="Weekend"/>
    <x v="1"/>
  </r>
  <r>
    <n v="18435289"/>
    <s v="Domino's Pizza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s v="Indian Rupees(Rs.)"/>
    <s v="No"/>
    <s v="No"/>
    <s v="No"/>
    <s v="No"/>
    <n v="2"/>
    <n v="0"/>
    <n v="1"/>
    <d v="2014-04-25T00:00:00"/>
    <s v="Thursday"/>
    <n v="18"/>
    <n v="3"/>
    <s v="Apr"/>
    <s v="2014"/>
    <s v="2014 Apr"/>
    <x v="0"/>
    <s v="Q1"/>
    <s v="FM12"/>
    <s v="Q4"/>
    <n v="1.2E-2"/>
    <n v="700"/>
    <n v="8.4"/>
    <s v="Weekday"/>
    <x v="1"/>
  </r>
  <r>
    <n v="18355117"/>
    <s v="Al- Laziz"/>
    <n v="1"/>
    <x v="0"/>
    <s v="252, Nazar Singh Place,Sant Nagar, East of Kailash, New Delhi"/>
    <s v="East of Kailash"/>
    <s v="East of Kailash, New Delhi"/>
    <n v="77.249722820000002"/>
    <n v="28.555668520000001"/>
    <s v="Mughlai"/>
    <s v="Indian Rupees(Rs.)"/>
    <s v="No"/>
    <s v="No"/>
    <s v="No"/>
    <s v="No"/>
    <n v="2"/>
    <n v="0"/>
    <n v="1"/>
    <d v="2014-04-26T00:00:00"/>
    <s v="Monday"/>
    <n v="1"/>
    <n v="2"/>
    <s v="Apr"/>
    <s v="2014"/>
    <s v="2014 Apr"/>
    <x v="0"/>
    <s v="Q1"/>
    <s v="FM11"/>
    <s v="Q4"/>
    <n v="1.2E-2"/>
    <n v="500"/>
    <n v="6"/>
    <s v="Weekday"/>
    <x v="1"/>
  </r>
  <r>
    <n v="18492048"/>
    <s v="Piper's &amp; Grill - The Night Chef"/>
    <n v="1"/>
    <x v="0"/>
    <s v="GTB Nagar, New Delhi"/>
    <s v="GTB Nagar"/>
    <s v="GTB Nagar, New Delhi"/>
    <n v="77.208793999999997"/>
    <n v="28.694348000000002"/>
    <s v="North Indian, Chinese, Continental"/>
    <s v="Indian Rupees(Rs.)"/>
    <s v="No"/>
    <s v="No"/>
    <s v="No"/>
    <s v="No"/>
    <n v="2"/>
    <n v="0"/>
    <n v="1"/>
    <d v="2014-04-27T00:00:00"/>
    <s v="Sunday"/>
    <n v="24"/>
    <n v="2"/>
    <s v="Apr"/>
    <s v="2014"/>
    <s v="2014 Apr"/>
    <x v="0"/>
    <s v="Q1"/>
    <s v="FM11"/>
    <s v="Q4"/>
    <n v="1.2E-2"/>
    <n v="500"/>
    <n v="6"/>
    <s v="Weekend"/>
    <x v="1"/>
  </r>
  <r>
    <n v="18358665"/>
    <s v="Coffee Shop"/>
    <n v="1"/>
    <x v="0"/>
    <s v="Dee Marks Hotel &amp; Resort, Adjoining Shiv Murti, NH 8, Mahipalpur, New Delhi"/>
    <s v="Mahipalpur"/>
    <s v="Mahipalpur, New Delhi"/>
    <n v="77.113773600000002"/>
    <n v="28.535442100000001"/>
    <s v="Cafe, North Indian, Continental"/>
    <s v="Indian Rupees(Rs.)"/>
    <s v="No"/>
    <s v="No"/>
    <s v="No"/>
    <s v="No"/>
    <n v="3"/>
    <n v="0"/>
    <n v="1"/>
    <d v="2014-04-28T00:00:00"/>
    <s v="Friday"/>
    <n v="18"/>
    <n v="2"/>
    <s v="Apr"/>
    <s v="2014"/>
    <s v="2014 Apr"/>
    <x v="0"/>
    <s v="Q1"/>
    <s v="FM11"/>
    <s v="Q4"/>
    <n v="1.2E-2"/>
    <n v="1000"/>
    <n v="12"/>
    <s v="Weekday"/>
    <x v="2"/>
  </r>
  <r>
    <n v="18489842"/>
    <s v="#hashtag"/>
    <n v="1"/>
    <x v="0"/>
    <s v="1092/1, Mehrauli Bus Stand, Mehrauli, New Delhi"/>
    <s v="Mehrauli"/>
    <s v="Mehrauli, New Delhi"/>
    <n v="77.181864899999994"/>
    <n v="28.522205100000001"/>
    <s v="Cafe"/>
    <s v="Indian Rupees(Rs.)"/>
    <s v="No"/>
    <s v="No"/>
    <s v="No"/>
    <s v="No"/>
    <n v="2"/>
    <n v="0"/>
    <n v="1"/>
    <d v="2014-04-29T00:00:00"/>
    <s v="Thursday"/>
    <n v="19"/>
    <n v="2"/>
    <s v="Apr"/>
    <s v="2014"/>
    <s v="2014 Apr"/>
    <x v="0"/>
    <s v="Q1"/>
    <s v="FM11"/>
    <s v="Q4"/>
    <n v="1.2E-2"/>
    <n v="500"/>
    <n v="6"/>
    <s v="Weekday"/>
    <x v="1"/>
  </r>
  <r>
    <n v="18317473"/>
    <s v="Curzon - The Royal Bar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3"/>
    <n v="0"/>
    <n v="1"/>
    <d v="2014-04-30T00:00:00"/>
    <s v="Friday"/>
    <n v="7"/>
    <n v="2"/>
    <s v="Apr"/>
    <s v="2014"/>
    <s v="2014 Apr"/>
    <x v="0"/>
    <s v="Q1"/>
    <s v="FM11"/>
    <s v="Q4"/>
    <n v="1.2E-2"/>
    <n v="1000"/>
    <n v="12"/>
    <s v="Weekday"/>
    <x v="2"/>
  </r>
  <r>
    <n v="18232109"/>
    <s v="Kolkata Biriyani On Call"/>
    <n v="1"/>
    <x v="0"/>
    <s v="Pandav Nagar, New Delhi"/>
    <s v="Pandav Nagar"/>
    <s v="Pandav Nagar, New Delhi"/>
    <n v="77.284728299999998"/>
    <n v="28.6213841"/>
    <s v="Biryani"/>
    <s v="Indian Rupees(Rs.)"/>
    <s v="No"/>
    <s v="No"/>
    <s v="No"/>
    <s v="No"/>
    <n v="2"/>
    <n v="0"/>
    <n v="1"/>
    <d v="2014-05-01T00:00:00"/>
    <s v="Friday"/>
    <n v="19"/>
    <n v="2"/>
    <s v="May"/>
    <s v="2014"/>
    <s v="2014 May"/>
    <x v="0"/>
    <s v="Q1"/>
    <s v="FM11"/>
    <s v="Q4"/>
    <n v="1.2E-2"/>
    <n v="500"/>
    <n v="6"/>
    <s v="Weekday"/>
    <x v="1"/>
  </r>
  <r>
    <n v="18438896"/>
    <s v="Khaao Peeyo"/>
    <n v="1"/>
    <x v="0"/>
    <s v="34, Rahendra Bhavan, Rajendra Place, New Delhi"/>
    <s v="Rajendra Place"/>
    <s v="Rajendra Place, New Delhi"/>
    <n v="77.177471999999995"/>
    <n v="28.643167999999999"/>
    <s v="Fast Food"/>
    <s v="Indian Rupees(Rs.)"/>
    <s v="No"/>
    <s v="No"/>
    <s v="No"/>
    <s v="No"/>
    <n v="2"/>
    <n v="0"/>
    <n v="1"/>
    <d v="2014-05-02T00:00:00"/>
    <s v="Friday"/>
    <n v="24"/>
    <n v="2"/>
    <s v="May"/>
    <s v="2014"/>
    <s v="2014 May"/>
    <x v="0"/>
    <s v="Q1"/>
    <s v="FM11"/>
    <s v="Q4"/>
    <n v="1.2E-2"/>
    <n v="500"/>
    <n v="6"/>
    <s v="Weekday"/>
    <x v="1"/>
  </r>
  <r>
    <n v="18357941"/>
    <s v="Facebook Fast Food"/>
    <n v="1"/>
    <x v="0"/>
    <s v="Shop 1, Madan Pur Khadar, Sarita Vihar, New Delhi"/>
    <s v="Sarita Vihar"/>
    <s v="Sarita Vihar, New Delhi"/>
    <n v="77.299100300000006"/>
    <n v="28.5335599"/>
    <s v="North Indian, Mughlai, Chinese"/>
    <s v="Indian Rupees(Rs.)"/>
    <s v="No"/>
    <s v="No"/>
    <s v="No"/>
    <s v="No"/>
    <n v="2"/>
    <n v="0"/>
    <n v="1"/>
    <d v="2014-05-03T00:00:00"/>
    <s v="Sunday"/>
    <n v="1"/>
    <n v="2"/>
    <s v="May"/>
    <s v="2014"/>
    <s v="2014 May"/>
    <x v="0"/>
    <s v="Q1"/>
    <s v="FM11"/>
    <s v="Q4"/>
    <n v="1.2E-2"/>
    <n v="750"/>
    <n v="9"/>
    <s v="Weekend"/>
    <x v="1"/>
  </r>
  <r>
    <n v="18446485"/>
    <s v="Pizza Hut Delivery"/>
    <n v="1"/>
    <x v="0"/>
    <s v="Food Capital, Worldmark 1, Aerocity, New Delhi"/>
    <s v="Worldmark 1, Aerocity"/>
    <s v="Worldmark 1, Aerocity, New Delhi"/>
    <n v="77.121423710000002"/>
    <n v="28.549895459999998"/>
    <s v="Italian, Pizza, Fast Food"/>
    <s v="Indian Rupees(Rs.)"/>
    <s v="No"/>
    <s v="No"/>
    <s v="No"/>
    <s v="No"/>
    <n v="2"/>
    <n v="0"/>
    <n v="1"/>
    <d v="2014-05-04T00:00:00"/>
    <s v="Tuesday"/>
    <n v="9"/>
    <n v="2"/>
    <s v="May"/>
    <s v="2014"/>
    <s v="2014 May"/>
    <x v="0"/>
    <s v="Q1"/>
    <s v="FM11"/>
    <s v="Q4"/>
    <n v="1.2E-2"/>
    <n v="800"/>
    <n v="9.6"/>
    <s v="Weekday"/>
    <x v="1"/>
  </r>
  <r>
    <n v="18435326"/>
    <s v="D-Food"/>
    <n v="1"/>
    <x v="0"/>
    <s v="Shop 3, Plot 1161, Opposite Old Sabji Mandi, Kanjhawala Road Bawana, Narela, New Delhi"/>
    <s v="Narela"/>
    <s v="Narela, New Delhi"/>
    <n v="77.049525079999995"/>
    <n v="28.806198770000002"/>
    <s v="Chinese, Fast Food, Bakery"/>
    <s v="Indian Rupees(Rs.)"/>
    <s v="No"/>
    <s v="No"/>
    <s v="No"/>
    <s v="No"/>
    <n v="2"/>
    <n v="0"/>
    <n v="1"/>
    <d v="2014-05-05T00:00:00"/>
    <s v="Monday"/>
    <n v="18"/>
    <n v="1"/>
    <s v="May"/>
    <s v="2014"/>
    <s v="2014 May"/>
    <x v="0"/>
    <s v="Q1"/>
    <s v="FM10"/>
    <s v="Q4"/>
    <n v="1.2E-2"/>
    <n v="500"/>
    <n v="6"/>
    <s v="Weekday"/>
    <x v="1"/>
  </r>
  <r>
    <n v="18372299"/>
    <s v="Pizza King"/>
    <n v="1"/>
    <x v="0"/>
    <s v="Shop 24, Near D Park, Pandav Nagar, New Delhi"/>
    <s v="Pandav Nagar"/>
    <s v="Pandav Nagar, New Delhi"/>
    <n v="77.284238099999996"/>
    <n v="28.618546299999998"/>
    <s v="Pizza"/>
    <s v="Indian Rupees(Rs.)"/>
    <s v="No"/>
    <s v="No"/>
    <s v="No"/>
    <s v="No"/>
    <n v="2"/>
    <n v="0"/>
    <n v="1"/>
    <d v="2014-05-06T00:00:00"/>
    <s v="Thursday"/>
    <n v="11"/>
    <n v="1"/>
    <s v="May"/>
    <s v="2014"/>
    <s v="2014 May"/>
    <x v="0"/>
    <s v="Q1"/>
    <s v="FM10"/>
    <s v="Q4"/>
    <n v="1.2E-2"/>
    <n v="600"/>
    <n v="7.2"/>
    <s v="Weekday"/>
    <x v="1"/>
  </r>
  <r>
    <n v="18478389"/>
    <s v="Die Bí_ckerei"/>
    <n v="1"/>
    <x v="0"/>
    <s v="Aradhana Enclave, Sector 13, R K Puram, New Delhi"/>
    <s v="R K Puram"/>
    <s v="R K Puram, New Delhi"/>
    <n v="77.178486699999993"/>
    <n v="28.575160100000002"/>
    <s v="Bakery, Desserts"/>
    <s v="Indian Rupees(Rs.)"/>
    <s v="No"/>
    <s v="No"/>
    <s v="No"/>
    <s v="No"/>
    <n v="2"/>
    <n v="0"/>
    <n v="1"/>
    <d v="2014-05-07T00:00:00"/>
    <s v="Monday"/>
    <n v="20"/>
    <n v="1"/>
    <s v="May"/>
    <s v="2014"/>
    <s v="2014 May"/>
    <x v="0"/>
    <s v="Q1"/>
    <s v="FM10"/>
    <s v="Q4"/>
    <n v="1.2E-2"/>
    <n v="500"/>
    <n v="6"/>
    <s v="Weekday"/>
    <x v="1"/>
  </r>
  <r>
    <n v="18265712"/>
    <s v="New Sethi's"/>
    <n v="1"/>
    <x v="0"/>
    <s v="E-209, Lajpat Nagar 1, New Delhi"/>
    <s v="Lajpat Nagar 1"/>
    <s v="Lajpat Nagar 1, New Delhi"/>
    <n v="77.243552390000005"/>
    <n v="28.57387443"/>
    <s v="Mughlai, North Indian"/>
    <s v="Indian Rupees(Rs.)"/>
    <s v="No"/>
    <s v="No"/>
    <s v="No"/>
    <s v="No"/>
    <n v="2"/>
    <n v="0"/>
    <n v="1"/>
    <d v="2014-05-08T00:00:00"/>
    <s v="Monday"/>
    <n v="16"/>
    <n v="12"/>
    <s v="May"/>
    <s v="2014"/>
    <s v="2014 May"/>
    <x v="0"/>
    <s v="Q4"/>
    <s v="FM9"/>
    <s v="Q3"/>
    <n v="1.2E-2"/>
    <n v="500"/>
    <n v="6"/>
    <s v="Weekday"/>
    <x v="1"/>
  </r>
  <r>
    <n v="18375201"/>
    <s v="Ashiyan Foods"/>
    <n v="1"/>
    <x v="0"/>
    <s v="D-3/491, Chhatarpur Pahari, Mehrauli, New Delhi"/>
    <s v="Mehrauli"/>
    <s v="Mehrauli, New Delhi"/>
    <n v="77.190167299999999"/>
    <n v="28.526619199999999"/>
    <s v="North Indian, Chinese, Continental"/>
    <s v="Indian Rupees(Rs.)"/>
    <s v="No"/>
    <s v="No"/>
    <s v="No"/>
    <s v="No"/>
    <n v="2"/>
    <n v="0"/>
    <n v="1"/>
    <d v="2014-05-09T00:00:00"/>
    <s v="Monday"/>
    <n v="17"/>
    <n v="12"/>
    <s v="May"/>
    <s v="2014"/>
    <s v="2014 May"/>
    <x v="0"/>
    <s v="Q4"/>
    <s v="FM9"/>
    <s v="Q3"/>
    <n v="1.2E-2"/>
    <n v="700"/>
    <n v="8.4"/>
    <s v="Weekday"/>
    <x v="1"/>
  </r>
  <r>
    <n v="18419424"/>
    <s v="Khan Tandoori Hub"/>
    <n v="1"/>
    <x v="0"/>
    <s v="D-77, New Ashok Nagar, Vasundhara Enclave, New Delhi"/>
    <s v="Vasundhara Enclave"/>
    <s v="Vasundhara Enclave, New Delhi"/>
    <n v="77.307288819999997"/>
    <n v="28.591555799999998"/>
    <s v="North Indian, Mughlai"/>
    <s v="Indian Rupees(Rs.)"/>
    <s v="No"/>
    <s v="No"/>
    <s v="No"/>
    <s v="No"/>
    <n v="2"/>
    <n v="0"/>
    <n v="1"/>
    <d v="2014-05-10T00:00:00"/>
    <s v="Wednesday"/>
    <n v="15"/>
    <n v="12"/>
    <s v="May"/>
    <s v="2014"/>
    <s v="2014 May"/>
    <x v="0"/>
    <s v="Q4"/>
    <s v="FM9"/>
    <s v="Q3"/>
    <n v="1.2E-2"/>
    <n v="500"/>
    <n v="6"/>
    <s v="Weekday"/>
    <x v="1"/>
  </r>
  <r>
    <n v="18414469"/>
    <s v="Kasur Khyon"/>
    <n v="1"/>
    <x v="0"/>
    <s v="34/6, Community Centre, East of Kailash, New Delhi"/>
    <s v="East of Kailash"/>
    <s v="East of Kailash, New Delhi"/>
    <n v="77.246045300000006"/>
    <n v="28.559078100000001"/>
    <s v="Mughlai, Chinese"/>
    <s v="Indian Rupees(Rs.)"/>
    <s v="No"/>
    <s v="No"/>
    <s v="No"/>
    <s v="No"/>
    <n v="2"/>
    <n v="0"/>
    <n v="1"/>
    <d v="2014-05-11T00:00:00"/>
    <s v="Monday"/>
    <n v="12"/>
    <n v="11"/>
    <s v="May"/>
    <s v="2014"/>
    <s v="2014 May"/>
    <x v="0"/>
    <s v="Q4"/>
    <s v="FM8"/>
    <s v="Q3"/>
    <n v="1.2E-2"/>
    <n v="500"/>
    <n v="6"/>
    <s v="Weekday"/>
    <x v="1"/>
  </r>
  <r>
    <n v="18464637"/>
    <s v="Spices Affair"/>
    <n v="1"/>
    <x v="0"/>
    <s v="G-7, LSC, Derawala Nagar, Near Pentamed Hospital, Gujranwala Town, New Delhi"/>
    <s v="Gujranwala Town"/>
    <s v="Gujranwala Town, New Delhi"/>
    <n v="77.192035200000007"/>
    <n v="28.698891"/>
    <s v="North Indian, Mughlai"/>
    <s v="Indian Rupees(Rs.)"/>
    <s v="No"/>
    <s v="No"/>
    <s v="No"/>
    <s v="No"/>
    <n v="2"/>
    <n v="0"/>
    <n v="1"/>
    <d v="2014-05-12T00:00:00"/>
    <s v="Tuesday"/>
    <n v="2"/>
    <n v="11"/>
    <s v="May"/>
    <s v="2014"/>
    <s v="2014 May"/>
    <x v="0"/>
    <s v="Q4"/>
    <s v="FM8"/>
    <s v="Q3"/>
    <n v="1.2E-2"/>
    <n v="600"/>
    <n v="7.2"/>
    <s v="Weekday"/>
    <x v="1"/>
  </r>
  <r>
    <n v="18458658"/>
    <s v="Kamal Chicken"/>
    <n v="1"/>
    <x v="0"/>
    <s v="J-15, Partap Nagar, Near Pratap Nagar Metro Station, Kamla Nagar, New Delhi"/>
    <s v="Kamla Nagar"/>
    <s v="Kamla Nagar, New Delhi"/>
    <n v="77.196096999999995"/>
    <n v="28.6689477"/>
    <s v="Mughlai, North Indian"/>
    <s v="Indian Rupees(Rs.)"/>
    <s v="No"/>
    <s v="No"/>
    <s v="No"/>
    <s v="No"/>
    <n v="2"/>
    <n v="0"/>
    <n v="1"/>
    <d v="2014-05-13T00:00:00"/>
    <s v="Thursday"/>
    <n v="22"/>
    <n v="11"/>
    <s v="May"/>
    <s v="2014"/>
    <s v="2014 May"/>
    <x v="0"/>
    <s v="Q4"/>
    <s v="FM8"/>
    <s v="Q3"/>
    <n v="1.2E-2"/>
    <n v="500"/>
    <n v="6"/>
    <s v="Weekday"/>
    <x v="1"/>
  </r>
  <r>
    <n v="18361932"/>
    <s v="Cake Point"/>
    <n v="1"/>
    <x v="0"/>
    <s v="Opposite NSG Camp, Mahipalpur Extension, Mahipalpur, New Delhi"/>
    <s v="Mahipalpur"/>
    <s v="Mahipalpur, New Delhi"/>
    <n v="77.1333427"/>
    <n v="28.548914700000001"/>
    <s v="Bakery, Desserts"/>
    <s v="Indian Rupees(Rs.)"/>
    <s v="No"/>
    <s v="Yes"/>
    <s v="No"/>
    <s v="No"/>
    <n v="2"/>
    <n v="0"/>
    <n v="1"/>
    <d v="2014-05-14T00:00:00"/>
    <s v="Thursday"/>
    <n v="1"/>
    <n v="11"/>
    <s v="May"/>
    <s v="2014"/>
    <s v="2014 May"/>
    <x v="0"/>
    <s v="Q4"/>
    <s v="FM8"/>
    <s v="Q3"/>
    <n v="1.2E-2"/>
    <n v="600"/>
    <n v="7.2"/>
    <s v="Weekday"/>
    <x v="1"/>
  </r>
  <r>
    <n v="18313112"/>
    <s v="Taste of India"/>
    <n v="1"/>
    <x v="0"/>
    <s v="A-53,   NH-8, Near IGI Airport, Mahipalpur, New Delhi"/>
    <s v="Mahipalpur"/>
    <s v="Mahipalpur, New Delhi"/>
    <n v="77.129370899999998"/>
    <n v="28.550516500000001"/>
    <s v="North Indian, Mughlai, Chinese"/>
    <s v="Indian Rupees(Rs.)"/>
    <s v="Yes"/>
    <s v="No"/>
    <s v="No"/>
    <s v="No"/>
    <n v="3"/>
    <n v="0"/>
    <n v="1"/>
    <d v="2014-05-15T00:00:00"/>
    <s v="Sunday"/>
    <n v="6"/>
    <n v="11"/>
    <s v="May"/>
    <s v="2014"/>
    <s v="2014 May"/>
    <x v="0"/>
    <s v="Q4"/>
    <s v="FM8"/>
    <s v="Q3"/>
    <n v="1.2E-2"/>
    <n v="1000"/>
    <n v="12"/>
    <s v="Weekend"/>
    <x v="2"/>
  </r>
  <r>
    <n v="18434343"/>
    <s v="Dada Ka Dhaba"/>
    <n v="1"/>
    <x v="0"/>
    <s v="D 41, Mohan Singh Market, Sector-6, R K Puram, New Delhi"/>
    <s v="R K Puram"/>
    <s v="R K Puram, New Delhi"/>
    <n v="77.1760606"/>
    <n v="28.5660557"/>
    <s v="North Indian, Mughlai"/>
    <s v="Indian Rupees(Rs.)"/>
    <s v="No"/>
    <s v="Yes"/>
    <s v="No"/>
    <s v="No"/>
    <n v="2"/>
    <n v="0"/>
    <n v="1"/>
    <d v="2014-05-16T00:00:00"/>
    <s v="Sunday"/>
    <n v="24"/>
    <n v="11"/>
    <s v="May"/>
    <s v="2014"/>
    <s v="2014 May"/>
    <x v="0"/>
    <s v="Q4"/>
    <s v="FM8"/>
    <s v="Q3"/>
    <n v="1.2E-2"/>
    <n v="500"/>
    <n v="6"/>
    <s v="Weekend"/>
    <x v="1"/>
  </r>
  <r>
    <n v="18469940"/>
    <s v="Ovenstory Pizza"/>
    <n v="1"/>
    <x v="0"/>
    <s v="Gandhi Market, Minto Road, Connaught Place, New Delhi"/>
    <s v="Connaught Place"/>
    <s v="Connaught Place, New Delhi"/>
    <n v="77.229470000000006"/>
    <n v="28.637043999999999"/>
    <s v="Pizza, Fast Food"/>
    <s v="Indian Rupees(Rs.)"/>
    <s v="No"/>
    <s v="Yes"/>
    <s v="No"/>
    <s v="No"/>
    <n v="2"/>
    <n v="0"/>
    <n v="1"/>
    <d v="2014-05-17T00:00:00"/>
    <s v="Friday"/>
    <n v="28"/>
    <n v="10"/>
    <s v="May"/>
    <s v="2014"/>
    <s v="2014 May"/>
    <x v="0"/>
    <s v="Q4"/>
    <s v="FM7"/>
    <s v="Q3"/>
    <n v="1.2E-2"/>
    <n v="500"/>
    <n v="6"/>
    <s v="Weekday"/>
    <x v="1"/>
  </r>
  <r>
    <n v="18312598"/>
    <s v="Viya Cupcakery"/>
    <n v="1"/>
    <x v="0"/>
    <s v="F-50, East of Kailash, New Delhi"/>
    <s v="East of Kailash"/>
    <s v="East of Kailash, New Delhi"/>
    <n v="77.244648799999993"/>
    <n v="28.556257299999999"/>
    <s v="Bakery, Desserts"/>
    <s v="Indian Rupees(Rs.)"/>
    <s v="No"/>
    <s v="No"/>
    <s v="No"/>
    <s v="No"/>
    <n v="2"/>
    <n v="0"/>
    <n v="1"/>
    <d v="2014-05-18T00:00:00"/>
    <s v="Sunday"/>
    <n v="19"/>
    <n v="10"/>
    <s v="May"/>
    <s v="2014"/>
    <s v="2014 May"/>
    <x v="0"/>
    <s v="Q4"/>
    <s v="FM7"/>
    <s v="Q3"/>
    <n v="1.2E-2"/>
    <n v="500"/>
    <n v="6"/>
    <s v="Weekend"/>
    <x v="1"/>
  </r>
  <r>
    <n v="18261164"/>
    <s v="DZI House"/>
    <n v="1"/>
    <x v="0"/>
    <s v="188-A, Block 9, New Aruna Nagar, Majnu ka Tila, New Delhi"/>
    <s v="Majnu ka Tila"/>
    <s v="Majnu ka Tila, New Delhi"/>
    <n v="77.228255899999994"/>
    <n v="28.701847000000001"/>
    <s v="North Indian, Chinese, Tibetan"/>
    <s v="Indian Rupees(Rs.)"/>
    <s v="No"/>
    <s v="No"/>
    <s v="No"/>
    <s v="No"/>
    <n v="2"/>
    <n v="0"/>
    <n v="1"/>
    <d v="2014-05-19T00:00:00"/>
    <s v="Thursday"/>
    <n v="10"/>
    <n v="10"/>
    <s v="May"/>
    <s v="2014"/>
    <s v="2014 May"/>
    <x v="0"/>
    <s v="Q4"/>
    <s v="FM7"/>
    <s v="Q3"/>
    <n v="1.2E-2"/>
    <n v="550"/>
    <n v="6.6000000000000005"/>
    <s v="Weekday"/>
    <x v="1"/>
  </r>
  <r>
    <n v="18354996"/>
    <s v="The Yolmo Kitchen"/>
    <n v="1"/>
    <x v="0"/>
    <s v="Rama Market, Near Slice of Italy, Munirka, New Delhi"/>
    <s v="Munirka"/>
    <s v="Munirka, New Delhi"/>
    <n v="77.170693"/>
    <n v="28.558862300000001"/>
    <s v="Chinese"/>
    <s v="Indian Rupees(Rs.)"/>
    <s v="No"/>
    <s v="No"/>
    <s v="No"/>
    <s v="No"/>
    <n v="2"/>
    <n v="0"/>
    <n v="1"/>
    <d v="2014-05-20T00:00:00"/>
    <s v="Sunday"/>
    <n v="21"/>
    <n v="10"/>
    <s v="May"/>
    <s v="2014"/>
    <s v="2014 May"/>
    <x v="0"/>
    <s v="Q4"/>
    <s v="FM7"/>
    <s v="Q3"/>
    <n v="1.2E-2"/>
    <n v="500"/>
    <n v="6"/>
    <s v="Weekend"/>
    <x v="1"/>
  </r>
  <r>
    <n v="18440160"/>
    <s v="Chawla Chik Inn"/>
    <n v="1"/>
    <x v="0"/>
    <s v="Shop 1, Tiger Lane, Western Avenue, Sainik Farms, New Delhi"/>
    <s v="Sainik Farms"/>
    <s v="Sainik Farms, New Delhi"/>
    <n v="77.214375000000004"/>
    <n v="28.507952"/>
    <s v="North Indian, Mughlai"/>
    <s v="Indian Rupees(Rs.)"/>
    <s v="No"/>
    <s v="Yes"/>
    <s v="No"/>
    <s v="No"/>
    <n v="2"/>
    <n v="0"/>
    <n v="1"/>
    <d v="2014-05-21T00:00:00"/>
    <s v="Monday"/>
    <n v="17"/>
    <n v="10"/>
    <s v="May"/>
    <s v="2014"/>
    <s v="2014 May"/>
    <x v="0"/>
    <s v="Q4"/>
    <s v="FM7"/>
    <s v="Q3"/>
    <n v="1.2E-2"/>
    <n v="800"/>
    <n v="9.6"/>
    <s v="Weekday"/>
    <x v="1"/>
  </r>
  <r>
    <n v="18335692"/>
    <s v="Xpert Bakers"/>
    <n v="1"/>
    <x v="0"/>
    <s v="Shop 22, D Block, DDA Market, Anand Vihar, New Delhi"/>
    <s v="Anand Vihar"/>
    <s v="Anand Vihar, New Delhi"/>
    <n v="77.314780299999995"/>
    <n v="28.651996100000002"/>
    <s v="Bakery"/>
    <s v="Indian Rupees(Rs.)"/>
    <s v="No"/>
    <s v="No"/>
    <s v="No"/>
    <s v="No"/>
    <n v="1"/>
    <n v="0"/>
    <n v="1"/>
    <d v="2014-05-22T00:00:00"/>
    <s v="Monday"/>
    <n v="1"/>
    <n v="9"/>
    <s v="May"/>
    <s v="2014"/>
    <s v="2014 May"/>
    <x v="0"/>
    <s v="Q3"/>
    <s v="FM6"/>
    <s v="Q2"/>
    <n v="1.2E-2"/>
    <n v="250"/>
    <n v="3"/>
    <s v="Weekday"/>
    <x v="0"/>
  </r>
  <r>
    <n v="18460325"/>
    <s v="Javed Chicken Corner"/>
    <n v="1"/>
    <x v="0"/>
    <s v="Shop 9, Main Market, Opposite Wine Shop, Malka Ganj, Kamla Nagar, New Delhi"/>
    <s v="Kamla Nagar"/>
    <s v="Kamla Nagar, New Delhi"/>
    <n v="77.207901399999997"/>
    <n v="28.6766471"/>
    <s v="Mughlai"/>
    <s v="Indian Rupees(Rs.)"/>
    <s v="No"/>
    <s v="No"/>
    <s v="No"/>
    <s v="No"/>
    <n v="1"/>
    <n v="0"/>
    <n v="1"/>
    <d v="2014-05-23T00:00:00"/>
    <s v="Friday"/>
    <n v="10"/>
    <n v="9"/>
    <s v="May"/>
    <s v="2014"/>
    <s v="2014 May"/>
    <x v="0"/>
    <s v="Q3"/>
    <s v="FM6"/>
    <s v="Q2"/>
    <n v="1.2E-2"/>
    <n v="400"/>
    <n v="4.8"/>
    <s v="Weekday"/>
    <x v="0"/>
  </r>
  <r>
    <n v="18294237"/>
    <s v="Al-Rihan"/>
    <n v="1"/>
    <x v="0"/>
    <s v="Shop 10, Krishna Market, Lajpat Nagar 1, New Delhi"/>
    <s v="Lajpat Nagar 1"/>
    <s v="Lajpat Nagar 1, New Delhi"/>
    <n v="77.241595390000001"/>
    <n v="28.575914879999999"/>
    <s v="Mughlai"/>
    <s v="Indian Rupees(Rs.)"/>
    <s v="No"/>
    <s v="No"/>
    <s v="No"/>
    <s v="No"/>
    <n v="1"/>
    <n v="0"/>
    <n v="1"/>
    <d v="2014-05-24T00:00:00"/>
    <s v="Saturday"/>
    <n v="3"/>
    <n v="9"/>
    <s v="May"/>
    <s v="2014"/>
    <s v="2014 May"/>
    <x v="0"/>
    <s v="Q3"/>
    <s v="FM6"/>
    <s v="Q2"/>
    <n v="1.2E-2"/>
    <n v="250"/>
    <n v="3"/>
    <s v="Weekend"/>
    <x v="0"/>
  </r>
  <r>
    <n v="18449646"/>
    <s v="MK's Chinese Food"/>
    <n v="1"/>
    <x v="0"/>
    <s v="Shop 19, A-1 Block, DDA Market, Keshav Puram, Lawrence Road, New Delhi"/>
    <s v="Lawrence Road"/>
    <s v="Lawrence Road, New Delhi"/>
    <n v="77.155584500000003"/>
    <n v="28.683434800000001"/>
    <s v="Chinese, Fast Food"/>
    <s v="Indian Rupees(Rs.)"/>
    <s v="No"/>
    <s v="No"/>
    <s v="No"/>
    <s v="No"/>
    <n v="1"/>
    <n v="0"/>
    <n v="1"/>
    <d v="2014-05-25T00:00:00"/>
    <s v="Monday"/>
    <n v="26"/>
    <n v="9"/>
    <s v="May"/>
    <s v="2014"/>
    <s v="2014 May"/>
    <x v="0"/>
    <s v="Q3"/>
    <s v="FM6"/>
    <s v="Q2"/>
    <n v="1.2E-2"/>
    <n v="250"/>
    <n v="3"/>
    <s v="Weekday"/>
    <x v="0"/>
  </r>
  <r>
    <n v="18421464"/>
    <s v="Omi Pizza"/>
    <n v="1"/>
    <x v="0"/>
    <s v="D 3/93, Near Laxmi Nagar Metro Station, Laxmi Nagar, New Delhi"/>
    <s v="Laxmi Nagar"/>
    <s v="Laxmi Nagar, New Delhi"/>
    <n v="77.276253299999993"/>
    <n v="28.6302238"/>
    <s v="Fast Food"/>
    <s v="Indian Rupees(Rs.)"/>
    <s v="No"/>
    <s v="No"/>
    <s v="No"/>
    <s v="No"/>
    <n v="1"/>
    <n v="0"/>
    <n v="1"/>
    <d v="2014-05-26T00:00:00"/>
    <s v="Friday"/>
    <n v="3"/>
    <n v="9"/>
    <s v="May"/>
    <s v="2014"/>
    <s v="2014 May"/>
    <x v="0"/>
    <s v="Q3"/>
    <s v="FM6"/>
    <s v="Q2"/>
    <n v="1.2E-2"/>
    <n v="350"/>
    <n v="4.2"/>
    <s v="Weekday"/>
    <x v="0"/>
  </r>
  <r>
    <n v="18440394"/>
    <s v="South Indian &amp; Chinese Fast Food"/>
    <n v="1"/>
    <x v="0"/>
    <s v="U-112, B/ 1, Vikas Marg, Near Laxmi Nagar Metro Station, Laxmi Nagar, New Delhi"/>
    <s v="Laxmi Nagar"/>
    <s v="Laxmi Nagar, New Delhi"/>
    <n v="77.277773300000007"/>
    <n v="28.630200599999998"/>
    <s v="South Indian, Chinese, Fast Food"/>
    <s v="Indian Rupees(Rs.)"/>
    <s v="No"/>
    <s v="No"/>
    <s v="No"/>
    <s v="No"/>
    <n v="1"/>
    <n v="0"/>
    <n v="1"/>
    <d v="2014-05-27T00:00:00"/>
    <s v="Friday"/>
    <n v="26"/>
    <n v="9"/>
    <s v="May"/>
    <s v="2014"/>
    <s v="2014 May"/>
    <x v="0"/>
    <s v="Q3"/>
    <s v="FM6"/>
    <s v="Q2"/>
    <n v="1.2E-2"/>
    <n v="350"/>
    <n v="4.2"/>
    <s v="Weekday"/>
    <x v="0"/>
  </r>
  <r>
    <n v="18489804"/>
    <s v="Vandana Food Corner"/>
    <n v="1"/>
    <x v="0"/>
    <s v="100 Feet Road, MG Road, New Delhi"/>
    <s v="MG Road"/>
    <s v="MG Road, New Delhi"/>
    <n v="77.145707900000005"/>
    <n v="28.4946506"/>
    <s v="Fast Food, North Indian, South Indian"/>
    <s v="Indian Rupees(Rs.)"/>
    <s v="No"/>
    <s v="No"/>
    <s v="No"/>
    <s v="No"/>
    <n v="1"/>
    <n v="0"/>
    <n v="1"/>
    <d v="2014-05-28T00:00:00"/>
    <s v="Friday"/>
    <n v="26"/>
    <n v="9"/>
    <s v="May"/>
    <s v="2014"/>
    <s v="2014 May"/>
    <x v="0"/>
    <s v="Q3"/>
    <s v="FM6"/>
    <s v="Q2"/>
    <n v="1.2E-2"/>
    <n v="150"/>
    <n v="1.8"/>
    <s v="Weekday"/>
    <x v="0"/>
  </r>
  <r>
    <n v="18425772"/>
    <s v="King Of Roll"/>
    <n v="1"/>
    <x v="0"/>
    <s v="Dr. Kapoor Wali Gali, Munirka, New Delhi"/>
    <s v="Munirka"/>
    <s v="Munirka, New Delhi"/>
    <n v="77.171921499999996"/>
    <n v="28.5564964"/>
    <s v="Fast Food"/>
    <s v="Indian Rupees(Rs.)"/>
    <s v="No"/>
    <s v="No"/>
    <s v="No"/>
    <s v="No"/>
    <n v="1"/>
    <n v="0"/>
    <n v="1"/>
    <d v="2014-05-29T00:00:00"/>
    <s v="Tuesday"/>
    <n v="20"/>
    <n v="9"/>
    <s v="May"/>
    <s v="2014"/>
    <s v="2014 May"/>
    <x v="0"/>
    <s v="Q3"/>
    <s v="FM6"/>
    <s v="Q2"/>
    <n v="1.2E-2"/>
    <n v="100"/>
    <n v="1.2"/>
    <s v="Weekday"/>
    <x v="0"/>
  </r>
  <r>
    <n v="9173"/>
    <s v="Jyoti Sweets"/>
    <n v="1"/>
    <x v="0"/>
    <s v="Near MG Plaza, Naresh Park, Najafgarh Road, Nangloi, New Delhi"/>
    <s v="Nangloi"/>
    <s v="Nangloi, New Delhi"/>
    <n v="77.0625067"/>
    <n v="28.676145500000001"/>
    <s v="Mithai"/>
    <s v="Indian Rupees(Rs.)"/>
    <s v="No"/>
    <s v="No"/>
    <s v="No"/>
    <s v="No"/>
    <n v="1"/>
    <n v="0"/>
    <n v="1"/>
    <d v="2014-05-30T00:00:00"/>
    <s v="Tuesday"/>
    <n v="7"/>
    <n v="9"/>
    <s v="May"/>
    <s v="2014"/>
    <s v="2014 May"/>
    <x v="0"/>
    <s v="Q3"/>
    <s v="FM6"/>
    <s v="Q2"/>
    <n v="1.2E-2"/>
    <n v="100"/>
    <n v="1.2"/>
    <s v="Weekday"/>
    <x v="0"/>
  </r>
  <r>
    <n v="18466389"/>
    <s v="Shahi Chicken Biryani Corner"/>
    <n v="1"/>
    <x v="0"/>
    <s v="Near Bharti Vidyalaya, Main Road, Chander Vihar, Nangloi, New Delhi"/>
    <s v="Nangloi"/>
    <s v="Nangloi, New Delhi"/>
    <n v="77.081715610000003"/>
    <n v="28.692523779999998"/>
    <s v="Biryani"/>
    <s v="Indian Rupees(Rs.)"/>
    <s v="No"/>
    <s v="No"/>
    <s v="No"/>
    <s v="No"/>
    <n v="1"/>
    <n v="0"/>
    <n v="1"/>
    <d v="2014-05-31T00:00:00"/>
    <s v="Saturday"/>
    <n v="17"/>
    <n v="9"/>
    <s v="May"/>
    <s v="2014"/>
    <s v="2014 May"/>
    <x v="0"/>
    <s v="Q3"/>
    <s v="FM6"/>
    <s v="Q2"/>
    <n v="1.2E-2"/>
    <n v="250"/>
    <n v="3"/>
    <s v="Weekend"/>
    <x v="0"/>
  </r>
  <r>
    <n v="18434504"/>
    <s v="Monis Kada Hotel"/>
    <n v="1"/>
    <x v="0"/>
    <s v="House T-4A, Nizammuddin Dargah Market, Nizamuddin, New Delhi"/>
    <s v="Nizamuddin"/>
    <s v="Nizamuddin, New Delhi"/>
    <n v="77.244062600000007"/>
    <n v="28.591272"/>
    <s v="Mughlai"/>
    <s v="Indian Rupees(Rs.)"/>
    <s v="No"/>
    <s v="No"/>
    <s v="No"/>
    <s v="No"/>
    <n v="1"/>
    <n v="0"/>
    <n v="1"/>
    <d v="2014-06-01T00:00:00"/>
    <s v="Wednesday"/>
    <n v="15"/>
    <n v="9"/>
    <s v="Jun"/>
    <s v="2014"/>
    <s v="2014 Jun"/>
    <x v="0"/>
    <s v="Q3"/>
    <s v="FM6"/>
    <s v="Q2"/>
    <n v="1.2E-2"/>
    <n v="400"/>
    <n v="4.8"/>
    <s v="Weekday"/>
    <x v="0"/>
  </r>
  <r>
    <n v="18396418"/>
    <s v="Cake Spot"/>
    <n v="1"/>
    <x v="0"/>
    <s v="Shop 6, Nehru Nagar, Ring Road Market, Sarojini Nagar, New Delhi"/>
    <s v="Sarojini Nagar"/>
    <s v="Sarojini Nagar, New Delhi"/>
    <n v="77.193975300000005"/>
    <n v="28.569660200000001"/>
    <s v="Bakery, Fast Food"/>
    <s v="Indian Rupees(Rs.)"/>
    <s v="No"/>
    <s v="No"/>
    <s v="No"/>
    <s v="No"/>
    <n v="1"/>
    <n v="0"/>
    <n v="1"/>
    <d v="2014-06-02T00:00:00"/>
    <s v="Monday"/>
    <n v="24"/>
    <n v="9"/>
    <s v="Jun"/>
    <s v="2014"/>
    <s v="2014 Jun"/>
    <x v="0"/>
    <s v="Q3"/>
    <s v="FM6"/>
    <s v="Q2"/>
    <n v="1.2E-2"/>
    <n v="400"/>
    <n v="4.8"/>
    <s v="Weekday"/>
    <x v="0"/>
  </r>
  <r>
    <n v="18438465"/>
    <s v="Rajesh Eating Corner"/>
    <n v="1"/>
    <x v="0"/>
    <s v="Shakarpur, New Delhi"/>
    <s v="Shakarpur"/>
    <s v="Shakarpur, New Delhi"/>
    <n v="77.2788374"/>
    <n v="28.628244299999999"/>
    <s v="Street Food"/>
    <s v="Indian Rupees(Rs.)"/>
    <s v="No"/>
    <s v="No"/>
    <s v="No"/>
    <s v="No"/>
    <n v="1"/>
    <n v="0"/>
    <n v="1"/>
    <d v="2014-06-03T00:00:00"/>
    <s v="Wednesday"/>
    <n v="7"/>
    <n v="9"/>
    <s v="Jun"/>
    <s v="2014"/>
    <s v="2014 Jun"/>
    <x v="0"/>
    <s v="Q3"/>
    <s v="FM6"/>
    <s v="Q2"/>
    <n v="1.2E-2"/>
    <n v="150"/>
    <n v="1.8"/>
    <s v="Weekday"/>
    <x v="0"/>
  </r>
  <r>
    <n v="18492045"/>
    <s v="Ching Chinese"/>
    <n v="1"/>
    <x v="0"/>
    <s v="Shop 7, 6/27, Subhash Nagar, New Delhi"/>
    <s v="Subhash Nagar"/>
    <s v="Subhash Nagar, New Delhi"/>
    <n v="77.113421000000002"/>
    <n v="28.638041600000001"/>
    <s v="Chinese, Fast Food"/>
    <s v="Indian Rupees(Rs.)"/>
    <s v="No"/>
    <s v="No"/>
    <s v="No"/>
    <s v="No"/>
    <n v="1"/>
    <n v="0"/>
    <n v="1"/>
    <d v="2014-06-04T00:00:00"/>
    <s v="Saturday"/>
    <n v="25"/>
    <n v="9"/>
    <s v="Jun"/>
    <s v="2014"/>
    <s v="2014 Jun"/>
    <x v="0"/>
    <s v="Q3"/>
    <s v="FM6"/>
    <s v="Q2"/>
    <n v="1.2E-2"/>
    <n v="400"/>
    <n v="4.8"/>
    <s v="Weekend"/>
    <x v="0"/>
  </r>
  <r>
    <n v="18292478"/>
    <s v="Dolce Gelato"/>
    <n v="1"/>
    <x v="0"/>
    <s v="2nd Floor, Pacific Mall, Tagore Garden, New Delhi"/>
    <s v="Tagore Garden"/>
    <s v="Tagore Garden, New Delhi"/>
    <n v="77.106470900000005"/>
    <n v="28.642331200000001"/>
    <s v="Ice Cream"/>
    <s v="Indian Rupees(Rs.)"/>
    <s v="No"/>
    <s v="No"/>
    <s v="No"/>
    <s v="No"/>
    <n v="1"/>
    <n v="0"/>
    <n v="1"/>
    <d v="2014-06-05T00:00:00"/>
    <s v="Sunday"/>
    <n v="1"/>
    <n v="9"/>
    <s v="Jun"/>
    <s v="2014"/>
    <s v="2014 Jun"/>
    <x v="0"/>
    <s v="Q3"/>
    <s v="FM6"/>
    <s v="Q2"/>
    <n v="1.2E-2"/>
    <n v="120"/>
    <n v="1.44"/>
    <s v="Weekend"/>
    <x v="0"/>
  </r>
  <r>
    <n v="18227685"/>
    <s v="Anthony's Kitchen"/>
    <n v="1"/>
    <x v="0"/>
    <s v="Stall 3, PVR Priya, Basant Lok, Vasant Vihar, New Delhi"/>
    <s v="Vasant Vihar"/>
    <s v="Vasant Vihar, New Delhi"/>
    <n v="77.163678219999994"/>
    <n v="28.557475790000002"/>
    <s v="North Indian, South Indian"/>
    <s v="Indian Rupees(Rs.)"/>
    <s v="No"/>
    <s v="No"/>
    <s v="No"/>
    <s v="No"/>
    <n v="1"/>
    <n v="0"/>
    <n v="1"/>
    <d v="2014-06-06T00:00:00"/>
    <s v="Friday"/>
    <n v="16"/>
    <n v="9"/>
    <s v="Jun"/>
    <s v="2014"/>
    <s v="2014 Jun"/>
    <x v="0"/>
    <s v="Q3"/>
    <s v="FM6"/>
    <s v="Q2"/>
    <n v="1.2E-2"/>
    <n v="250"/>
    <n v="3"/>
    <s v="Weekday"/>
    <x v="0"/>
  </r>
  <r>
    <n v="18420697"/>
    <s v="Aggarwal Sweets"/>
    <n v="1"/>
    <x v="0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s v="Indian Rupees(Rs.)"/>
    <s v="No"/>
    <s v="No"/>
    <s v="No"/>
    <s v="No"/>
    <n v="1"/>
    <n v="0"/>
    <n v="1"/>
    <d v="2014-06-07T00:00:00"/>
    <s v="Wednesday"/>
    <n v="11"/>
    <n v="9"/>
    <s v="Jun"/>
    <s v="2014"/>
    <s v="2014 Jun"/>
    <x v="0"/>
    <s v="Q3"/>
    <s v="FM6"/>
    <s v="Q2"/>
    <n v="1.2E-2"/>
    <n v="150"/>
    <n v="1.8"/>
    <s v="Weekday"/>
    <x v="0"/>
  </r>
  <r>
    <n v="18424188"/>
    <s v="Special Chicken Biryani"/>
    <n v="1"/>
    <x v="0"/>
    <s v="B-147, Lane 3, New Ashok Nagar, Vasundhara Enclave, New Delhi"/>
    <s v="Vasundhara Enclave"/>
    <s v="Vasundhara Enclave, New Delhi"/>
    <n v="77.306225229999995"/>
    <n v="28.589036700000001"/>
    <s v="Biryani"/>
    <s v="Indian Rupees(Rs.)"/>
    <s v="No"/>
    <s v="No"/>
    <s v="No"/>
    <s v="No"/>
    <n v="1"/>
    <n v="0"/>
    <n v="1"/>
    <d v="2014-06-08T00:00:00"/>
    <s v="Wednesday"/>
    <n v="2"/>
    <n v="9"/>
    <s v="Jun"/>
    <s v="2014"/>
    <s v="2014 Jun"/>
    <x v="0"/>
    <s v="Q3"/>
    <s v="FM6"/>
    <s v="Q2"/>
    <n v="1.2E-2"/>
    <n v="100"/>
    <n v="1.2"/>
    <s v="Weekday"/>
    <x v="0"/>
  </r>
  <r>
    <n v="18421467"/>
    <s v="Momos Hi Momos"/>
    <n v="1"/>
    <x v="0"/>
    <s v="B Block Market, Vivek Vihar, New Delhi"/>
    <s v="Vivek Vihar"/>
    <s v="Vivek Vihar, New Delhi"/>
    <n v="77.318120149999999"/>
    <n v="28.671329450000002"/>
    <s v="Chinese"/>
    <s v="Indian Rupees(Rs.)"/>
    <s v="No"/>
    <s v="No"/>
    <s v="No"/>
    <s v="No"/>
    <n v="1"/>
    <n v="0"/>
    <n v="1"/>
    <d v="2014-06-09T00:00:00"/>
    <s v="Sunday"/>
    <n v="7"/>
    <n v="9"/>
    <s v="Jun"/>
    <s v="2014"/>
    <s v="2014 Jun"/>
    <x v="0"/>
    <s v="Q3"/>
    <s v="FM6"/>
    <s v="Q2"/>
    <n v="1.2E-2"/>
    <n v="150"/>
    <n v="1.8"/>
    <s v="Weekend"/>
    <x v="0"/>
  </r>
  <r>
    <n v="18424867"/>
    <s v="Hot Pot"/>
    <n v="1"/>
    <x v="0"/>
    <s v="DTC Bus Pass Section, Timarpur Chowk, Civil Lines, New Delhi"/>
    <s v="Civil Lines"/>
    <s v="Civil Lines, New Delhi"/>
    <n v="77.221339799999996"/>
    <n v="28.7008282"/>
    <s v="Chinese"/>
    <s v="Indian Rupees(Rs.)"/>
    <s v="No"/>
    <s v="No"/>
    <s v="No"/>
    <s v="No"/>
    <n v="1"/>
    <n v="0"/>
    <n v="1"/>
    <d v="2014-06-10T00:00:00"/>
    <s v="Wednesday"/>
    <n v="22"/>
    <n v="8"/>
    <s v="Jun"/>
    <s v="2014"/>
    <s v="2014 Jun"/>
    <x v="0"/>
    <s v="Q3"/>
    <s v="FM5"/>
    <s v="Q2"/>
    <n v="1.2E-2"/>
    <n v="150"/>
    <n v="1.8"/>
    <s v="Weekday"/>
    <x v="0"/>
  </r>
  <r>
    <n v="18472675"/>
    <s v="Kolkatta Kathi Roll"/>
    <n v="1"/>
    <x v="0"/>
    <s v="A Block, Main Road, Timber Market, Sukhdev Market, Defence Colony, New Delhi"/>
    <s v="Defence Colony"/>
    <s v="Defence Colony, New Delhi"/>
    <n v="77.228615199999993"/>
    <n v="28.574027300000001"/>
    <s v="North Indian, Fast Food"/>
    <s v="Indian Rupees(Rs.)"/>
    <s v="No"/>
    <s v="No"/>
    <s v="No"/>
    <s v="No"/>
    <n v="1"/>
    <n v="0"/>
    <n v="1"/>
    <d v="2014-06-11T00:00:00"/>
    <s v="Friday"/>
    <n v="24"/>
    <n v="8"/>
    <s v="Jun"/>
    <s v="2014"/>
    <s v="2014 Jun"/>
    <x v="0"/>
    <s v="Q3"/>
    <s v="FM5"/>
    <s v="Q2"/>
    <n v="1.2E-2"/>
    <n v="150"/>
    <n v="1.8"/>
    <s v="Weekday"/>
    <x v="0"/>
  </r>
  <r>
    <n v="18481294"/>
    <s v="Krishna Juice &amp; Shakes Corner"/>
    <n v="1"/>
    <x v="0"/>
    <s v="F137/3, Near Hanuman Mandir, Gautam Nagar, Green Park, New Delhi"/>
    <s v="Green Park"/>
    <s v="Green Park, New Delhi"/>
    <n v="77.209703399999995"/>
    <n v="28.560101"/>
    <s v="Juices"/>
    <s v="Indian Rupees(Rs.)"/>
    <s v="No"/>
    <s v="No"/>
    <s v="No"/>
    <s v="No"/>
    <n v="1"/>
    <n v="0"/>
    <n v="1"/>
    <d v="2014-06-12T00:00:00"/>
    <s v="Saturday"/>
    <n v="4"/>
    <n v="8"/>
    <s v="Jun"/>
    <s v="2014"/>
    <s v="2014 Jun"/>
    <x v="0"/>
    <s v="Q3"/>
    <s v="FM5"/>
    <s v="Q2"/>
    <n v="1.2E-2"/>
    <n v="100"/>
    <n v="1.2"/>
    <s v="Weekend"/>
    <x v="0"/>
  </r>
  <r>
    <n v="18432941"/>
    <s v="Daya Sagar"/>
    <n v="1"/>
    <x v="0"/>
    <s v="204, Gali Number 13, Chander Vihar, IP Extension, New Delhi"/>
    <s v="IP Extension"/>
    <s v="IP Extension, New Delhi"/>
    <n v="77.297446399999998"/>
    <n v="28.634633099999999"/>
    <s v="North Indian, Chinese, Mughlai"/>
    <s v="Indian Rupees(Rs.)"/>
    <s v="No"/>
    <s v="No"/>
    <s v="No"/>
    <s v="No"/>
    <n v="1"/>
    <n v="0"/>
    <n v="1"/>
    <d v="2014-06-13T00:00:00"/>
    <s v="Wednesday"/>
    <n v="19"/>
    <n v="8"/>
    <s v="Jun"/>
    <s v="2014"/>
    <s v="2014 Jun"/>
    <x v="0"/>
    <s v="Q3"/>
    <s v="FM5"/>
    <s v="Q2"/>
    <n v="1.2E-2"/>
    <n v="400"/>
    <n v="4.8"/>
    <s v="Weekday"/>
    <x v="0"/>
  </r>
  <r>
    <n v="18414511"/>
    <s v="JD's Restaurant"/>
    <n v="1"/>
    <x v="0"/>
    <s v="A 50/2, Lane 1, Near Manoj Telecom, Mahipalpur, New Delhi"/>
    <s v="Mahipalpur"/>
    <s v="Mahipalpur, New Delhi"/>
    <n v="77.128131400000001"/>
    <n v="28.5470234"/>
    <s v="North Indian, Chinese"/>
    <s v="Indian Rupees(Rs.)"/>
    <s v="No"/>
    <s v="No"/>
    <s v="No"/>
    <s v="No"/>
    <n v="1"/>
    <n v="0"/>
    <n v="1"/>
    <d v="2014-06-14T00:00:00"/>
    <s v="Saturday"/>
    <n v="22"/>
    <n v="8"/>
    <s v="Jun"/>
    <s v="2014"/>
    <s v="2014 Jun"/>
    <x v="0"/>
    <s v="Q3"/>
    <s v="FM5"/>
    <s v="Q2"/>
    <n v="1.2E-2"/>
    <n v="350"/>
    <n v="4.2"/>
    <s v="Weekend"/>
    <x v="0"/>
  </r>
  <r>
    <n v="18357534"/>
    <s v="Malabar Style Kitchen"/>
    <n v="1"/>
    <x v="0"/>
    <s v="K-311, Gali No. 4, Mahipalpur, New Delhi"/>
    <s v="Mahipalpur"/>
    <s v="Mahipalpur, New Delhi"/>
    <n v="77.124927900000003"/>
    <n v="28.5429013"/>
    <s v="Kerala"/>
    <s v="Indian Rupees(Rs.)"/>
    <s v="No"/>
    <s v="No"/>
    <s v="No"/>
    <s v="No"/>
    <n v="1"/>
    <n v="0"/>
    <n v="1"/>
    <d v="2014-06-15T00:00:00"/>
    <s v="Friday"/>
    <n v="1"/>
    <n v="8"/>
    <s v="Jun"/>
    <s v="2014"/>
    <s v="2014 Jun"/>
    <x v="0"/>
    <s v="Q3"/>
    <s v="FM5"/>
    <s v="Q2"/>
    <n v="1.2E-2"/>
    <n v="350"/>
    <n v="4.2"/>
    <s v="Weekday"/>
    <x v="0"/>
  </r>
  <r>
    <n v="18471263"/>
    <s v="Hans's Planet-F"/>
    <n v="1"/>
    <x v="0"/>
    <s v="Gurgaon Road, Near Aggarwal Medicos, Najafgarh, New Delhi"/>
    <s v="Najafgarh"/>
    <s v="Najafgarh, New Delhi"/>
    <n v="77.002568499999995"/>
    <n v="28.560520400000001"/>
    <s v="Chinese, Fast Food, North Indian"/>
    <s v="Indian Rupees(Rs.)"/>
    <s v="No"/>
    <s v="No"/>
    <s v="No"/>
    <s v="No"/>
    <n v="1"/>
    <n v="0"/>
    <n v="1"/>
    <d v="2014-06-16T00:00:00"/>
    <s v="Monday"/>
    <n v="17"/>
    <n v="8"/>
    <s v="Jun"/>
    <s v="2014"/>
    <s v="2014 Jun"/>
    <x v="0"/>
    <s v="Q3"/>
    <s v="FM5"/>
    <s v="Q2"/>
    <n v="1.2E-2"/>
    <n v="350"/>
    <n v="4.2"/>
    <s v="Weekday"/>
    <x v="0"/>
  </r>
  <r>
    <n v="18398504"/>
    <s v="Aggarwal Bikaneri Sweets"/>
    <n v="1"/>
    <x v="0"/>
    <s v="WZ-258, Main Market, Near Pusa Gate, Inderpuri, Near Naraina, New Delhi"/>
    <s v="Naraina"/>
    <s v="Naraina, New Delhi"/>
    <n v="77.148079999999993"/>
    <n v="28.632241799999999"/>
    <s v="Mithai"/>
    <s v="Indian Rupees(Rs.)"/>
    <s v="No"/>
    <s v="No"/>
    <s v="No"/>
    <s v="No"/>
    <n v="1"/>
    <n v="0"/>
    <n v="1"/>
    <d v="2014-06-17T00:00:00"/>
    <s v="Tuesday"/>
    <n v="23"/>
    <n v="8"/>
    <s v="Jun"/>
    <s v="2014"/>
    <s v="2014 Jun"/>
    <x v="0"/>
    <s v="Q3"/>
    <s v="FM5"/>
    <s v="Q2"/>
    <n v="1.2E-2"/>
    <n v="100"/>
    <n v="1.2"/>
    <s v="Weekday"/>
    <x v="0"/>
  </r>
  <r>
    <n v="18371399"/>
    <s v="Bengali Restaurant"/>
    <n v="1"/>
    <x v="0"/>
    <s v="CB, Block Ring Road, Naraina, New Delhi"/>
    <s v="Naraina"/>
    <s v="Naraina, New Delhi"/>
    <n v="77.135818400000005"/>
    <n v="28.622348899999999"/>
    <s v="Bengali, Chinese"/>
    <s v="Indian Rupees(Rs.)"/>
    <s v="No"/>
    <s v="No"/>
    <s v="No"/>
    <s v="No"/>
    <n v="1"/>
    <n v="0"/>
    <n v="1"/>
    <d v="2014-06-18T00:00:00"/>
    <s v="Wednesday"/>
    <n v="27"/>
    <n v="8"/>
    <s v="Jun"/>
    <s v="2014"/>
    <s v="2014 Jun"/>
    <x v="0"/>
    <s v="Q3"/>
    <s v="FM5"/>
    <s v="Q2"/>
    <n v="1.2E-2"/>
    <n v="150"/>
    <n v="1.8"/>
    <s v="Weekday"/>
    <x v="0"/>
  </r>
  <r>
    <n v="18429186"/>
    <s v="Shahi Hyderbadi Biryani"/>
    <n v="1"/>
    <x v="0"/>
    <s v="WZ 143, Ring Road, Naraina, New Delhi"/>
    <s v="Naraina"/>
    <s v="Naraina, New Delhi"/>
    <n v="77.136377600000003"/>
    <n v="28.621365900000001"/>
    <s v="Mughlai"/>
    <s v="Indian Rupees(Rs.)"/>
    <s v="No"/>
    <s v="No"/>
    <s v="No"/>
    <s v="No"/>
    <n v="1"/>
    <n v="0"/>
    <n v="1"/>
    <d v="2014-06-19T00:00:00"/>
    <s v="Wednesday"/>
    <n v="11"/>
    <n v="8"/>
    <s v="Jun"/>
    <s v="2014"/>
    <s v="2014 Jun"/>
    <x v="0"/>
    <s v="Q3"/>
    <s v="FM5"/>
    <s v="Q2"/>
    <n v="1.2E-2"/>
    <n v="250"/>
    <n v="3"/>
    <s v="Weekday"/>
    <x v="0"/>
  </r>
  <r>
    <n v="18406823"/>
    <s v="Momozone"/>
    <n v="1"/>
    <x v="0"/>
    <s v="RZ - A/15, Dwarka Puri, Vijay Enclave, Palam, New Delhi"/>
    <s v="Palam"/>
    <s v="Palam, New Delhi"/>
    <n v="77.076291999999995"/>
    <n v="28.6069426"/>
    <s v="Fast Food"/>
    <s v="Indian Rupees(Rs.)"/>
    <s v="No"/>
    <s v="No"/>
    <s v="No"/>
    <s v="No"/>
    <n v="1"/>
    <n v="0"/>
    <n v="1"/>
    <d v="2014-06-20T00:00:00"/>
    <s v="Wednesday"/>
    <n v="15"/>
    <n v="8"/>
    <s v="Jun"/>
    <s v="2014"/>
    <s v="2014 Jun"/>
    <x v="0"/>
    <s v="Q3"/>
    <s v="FM5"/>
    <s v="Q2"/>
    <n v="1.2E-2"/>
    <n v="150"/>
    <n v="1.8"/>
    <s v="Weekday"/>
    <x v="0"/>
  </r>
  <r>
    <n v="18440169"/>
    <s v="Foodizm"/>
    <n v="1"/>
    <x v="0"/>
    <s v="Pandit Complex, Bhandari Chimint, Pandav Nagar, New Delhi"/>
    <s v="Pandav Nagar"/>
    <s v="Pandav Nagar, New Delhi"/>
    <n v="77.285816499999996"/>
    <n v="28.619226399999999"/>
    <s v="North Indian, Chinese"/>
    <s v="Indian Rupees(Rs.)"/>
    <s v="No"/>
    <s v="No"/>
    <s v="No"/>
    <s v="No"/>
    <n v="1"/>
    <n v="0"/>
    <n v="1"/>
    <d v="2014-06-21T00:00:00"/>
    <s v="Saturday"/>
    <n v="1"/>
    <n v="8"/>
    <s v="Jun"/>
    <s v="2014"/>
    <s v="2014 Jun"/>
    <x v="0"/>
    <s v="Q3"/>
    <s v="FM5"/>
    <s v="Q2"/>
    <n v="1.2E-2"/>
    <n v="250"/>
    <n v="3"/>
    <s v="Weekend"/>
    <x v="0"/>
  </r>
  <r>
    <n v="18435210"/>
    <s v="Kanuchawala"/>
    <n v="1"/>
    <x v="0"/>
    <s v="Shop 58, D Block, DDA Market, Opposite PVR Mall, Prashant Vihar, New Delhi"/>
    <s v="Prashant Vihar"/>
    <s v="Prashant Vihar, New Delhi"/>
    <n v="77.137118799999996"/>
    <n v="28.713232300000001"/>
    <s v="North Indian, Chinese"/>
    <s v="Indian Rupees(Rs.)"/>
    <s v="No"/>
    <s v="No"/>
    <s v="No"/>
    <s v="No"/>
    <n v="1"/>
    <n v="0"/>
    <n v="1"/>
    <d v="2014-06-22T00:00:00"/>
    <s v="Sunday"/>
    <n v="19"/>
    <n v="8"/>
    <s v="Jun"/>
    <s v="2014"/>
    <s v="2014 Jun"/>
    <x v="0"/>
    <s v="Q3"/>
    <s v="FM5"/>
    <s v="Q2"/>
    <n v="1.2E-2"/>
    <n v="400"/>
    <n v="4.8"/>
    <s v="Weekend"/>
    <x v="0"/>
  </r>
  <r>
    <n v="18486857"/>
    <s v="Vaishanavi Food Store"/>
    <n v="1"/>
    <x v="0"/>
    <s v="R.K.Puram Sector 12, R K Puram, New Delhi"/>
    <s v="R K Puram"/>
    <s v="R K Puram, New Delhi"/>
    <n v="77.174083800000005"/>
    <n v="28.576800299999999"/>
    <s v="North Indian, Fast Food"/>
    <s v="Indian Rupees(Rs.)"/>
    <s v="No"/>
    <s v="No"/>
    <s v="No"/>
    <s v="No"/>
    <n v="1"/>
    <n v="0"/>
    <n v="1"/>
    <d v="2014-06-23T00:00:00"/>
    <s v="Tuesday"/>
    <n v="22"/>
    <n v="8"/>
    <s v="Jun"/>
    <s v="2014"/>
    <s v="2014 Jun"/>
    <x v="0"/>
    <s v="Q3"/>
    <s v="FM5"/>
    <s v="Q2"/>
    <n v="1.2E-2"/>
    <n v="150"/>
    <n v="1.8"/>
    <s v="Weekday"/>
    <x v="0"/>
  </r>
  <r>
    <n v="18409190"/>
    <s v="PSR Foods"/>
    <n v="1"/>
    <x v="0"/>
    <s v="Khasra 264, Garden of Five Senses Road, Near Saket Metro Station, Saket, New Delhi"/>
    <s v="Saket"/>
    <s v="Saket, New Delhi"/>
    <n v="77.198219370000004"/>
    <n v="28.51756924"/>
    <s v="North Indian, Street Food"/>
    <s v="Indian Rupees(Rs.)"/>
    <s v="No"/>
    <s v="No"/>
    <s v="No"/>
    <s v="No"/>
    <n v="1"/>
    <n v="0"/>
    <n v="1"/>
    <d v="2014-06-24T00:00:00"/>
    <s v="Thursday"/>
    <n v="14"/>
    <n v="8"/>
    <s v="Jun"/>
    <s v="2014"/>
    <s v="2014 Jun"/>
    <x v="0"/>
    <s v="Q3"/>
    <s v="FM5"/>
    <s v="Q2"/>
    <n v="1.2E-2"/>
    <n v="100"/>
    <n v="1.2"/>
    <s v="Weekday"/>
    <x v="0"/>
  </r>
  <r>
    <n v="18438438"/>
    <s v="Aggarwal Bikaner Sweets"/>
    <n v="1"/>
    <x v="0"/>
    <s v="Main Mother Dairy Road, Shakarpur, New Delhi"/>
    <s v="Shakarpur"/>
    <s v="Shakarpur, New Delhi"/>
    <n v="77.279870500000001"/>
    <n v="28.6270083"/>
    <s v="Bakery"/>
    <s v="Indian Rupees(Rs.)"/>
    <s v="No"/>
    <s v="No"/>
    <s v="No"/>
    <s v="No"/>
    <n v="1"/>
    <n v="0"/>
    <n v="1"/>
    <d v="2014-06-25T00:00:00"/>
    <s v="Tuesday"/>
    <n v="14"/>
    <n v="8"/>
    <s v="Jun"/>
    <s v="2014"/>
    <s v="2014 Jun"/>
    <x v="0"/>
    <s v="Q3"/>
    <s v="FM5"/>
    <s v="Q2"/>
    <n v="1.2E-2"/>
    <n v="250"/>
    <n v="3"/>
    <s v="Weekday"/>
    <x v="0"/>
  </r>
  <r>
    <n v="18175302"/>
    <s v="7 Colours Xpress Kitchen"/>
    <n v="1"/>
    <x v="0"/>
    <s v="941/8, Nehru Road, Arjun Nagar, Kotla Mubarakpur, South Extension 1, New Delhi"/>
    <s v="South Extension 1"/>
    <s v="South Extension 1, New Delhi"/>
    <n v="77.224988499999995"/>
    <n v="28.568337700000001"/>
    <s v="Chinese, North Indian"/>
    <s v="Indian Rupees(Rs.)"/>
    <s v="No"/>
    <s v="No"/>
    <s v="No"/>
    <s v="No"/>
    <n v="1"/>
    <n v="0"/>
    <n v="1"/>
    <d v="2014-06-26T00:00:00"/>
    <s v="Saturday"/>
    <n v="14"/>
    <n v="8"/>
    <s v="Jun"/>
    <s v="2014"/>
    <s v="2014 Jun"/>
    <x v="0"/>
    <s v="Q3"/>
    <s v="FM5"/>
    <s v="Q2"/>
    <n v="1.2E-2"/>
    <n v="350"/>
    <n v="4.2"/>
    <s v="Weekend"/>
    <x v="0"/>
  </r>
  <r>
    <n v="18377909"/>
    <s v="Food Plaza"/>
    <n v="1"/>
    <x v="0"/>
    <s v="Shop 5, DDA Market, Near Maharaja Agarsen College, Vasundhara Enclave, New Delhi"/>
    <s v="Vasundhara Enclave"/>
    <s v="Vasundhara Enclave, New Delhi"/>
    <n v="77.322240199999996"/>
    <n v="28.601361900000001"/>
    <s v="Chinese, Fast Food"/>
    <s v="Indian Rupees(Rs.)"/>
    <s v="No"/>
    <s v="No"/>
    <s v="No"/>
    <s v="No"/>
    <n v="1"/>
    <n v="0"/>
    <n v="1"/>
    <d v="2014-06-27T00:00:00"/>
    <s v="Tuesday"/>
    <n v="21"/>
    <n v="8"/>
    <s v="Jun"/>
    <s v="2014"/>
    <s v="2014 Jun"/>
    <x v="0"/>
    <s v="Q3"/>
    <s v="FM5"/>
    <s v="Q2"/>
    <n v="1.2E-2"/>
    <n v="250"/>
    <n v="3"/>
    <s v="Weekday"/>
    <x v="0"/>
  </r>
  <r>
    <n v="18449640"/>
    <s v="Shree Krishna Dhaba"/>
    <n v="1"/>
    <x v="0"/>
    <s v="Netaji Subhash Marg, Daryaganj, New Delhi"/>
    <s v="Daryaganj"/>
    <s v="Daryaganj, New Delhi"/>
    <n v="77.240096100000002"/>
    <n v="28.647771800000001"/>
    <s v="North Indian, South Indian"/>
    <s v="Indian Rupees(Rs.)"/>
    <s v="No"/>
    <s v="No"/>
    <s v="No"/>
    <s v="No"/>
    <n v="1"/>
    <n v="0"/>
    <n v="1"/>
    <d v="2014-06-28T00:00:00"/>
    <s v="Thursday"/>
    <n v="21"/>
    <n v="7"/>
    <s v="Jun"/>
    <s v="2014"/>
    <s v="2014 Jun"/>
    <x v="0"/>
    <s v="Q3"/>
    <s v="FM4"/>
    <s v="Q2"/>
    <n v="1.2E-2"/>
    <n v="100"/>
    <n v="1.2"/>
    <s v="Weekday"/>
    <x v="0"/>
  </r>
  <r>
    <n v="18435819"/>
    <s v="Dada Ka"/>
    <n v="1"/>
    <x v="0"/>
    <s v="Kalander Colony Chow,k Mangal Bazar Road, Dilshan Gardan, Dilshad Garden, New Delhi"/>
    <s v="Dilshad Garden"/>
    <s v="Dilshad Garden, New Delhi"/>
    <n v="77.320049800000007"/>
    <n v="28.680645599999998"/>
    <s v="Mughlai, Chinese"/>
    <s v="Indian Rupees(Rs.)"/>
    <s v="No"/>
    <s v="No"/>
    <s v="No"/>
    <s v="No"/>
    <n v="1"/>
    <n v="0"/>
    <n v="1"/>
    <d v="2014-06-29T00:00:00"/>
    <s v="Thursday"/>
    <n v="6"/>
    <n v="7"/>
    <s v="Jun"/>
    <s v="2014"/>
    <s v="2014 Jun"/>
    <x v="0"/>
    <s v="Q3"/>
    <s v="FM4"/>
    <s v="Q2"/>
    <n v="1.2E-2"/>
    <n v="250"/>
    <n v="3"/>
    <s v="Weekday"/>
    <x v="0"/>
  </r>
  <r>
    <n v="18361741"/>
    <s v="Noddy's"/>
    <n v="1"/>
    <x v="0"/>
    <s v="Ground Floor, North Gate Mall, Gujranwala Town, New Delhi"/>
    <s v="Gujranwala Town"/>
    <s v="Gujranwala Town, New Delhi"/>
    <n v="77.192005399999999"/>
    <n v="28.698261599999999"/>
    <s v="Beverages, Desserts"/>
    <s v="Indian Rupees(Rs.)"/>
    <s v="No"/>
    <s v="No"/>
    <s v="No"/>
    <s v="No"/>
    <n v="1"/>
    <n v="0"/>
    <n v="1"/>
    <d v="2014-06-30T00:00:00"/>
    <s v="Tuesday"/>
    <n v="3"/>
    <n v="7"/>
    <s v="Jun"/>
    <s v="2014"/>
    <s v="2014 Jun"/>
    <x v="0"/>
    <s v="Q3"/>
    <s v="FM4"/>
    <s v="Q2"/>
    <n v="1.2E-2"/>
    <n v="100"/>
    <n v="1.2"/>
    <s v="Weekday"/>
    <x v="0"/>
  </r>
  <r>
    <n v="18424643"/>
    <s v="Asian House Restaurant"/>
    <n v="1"/>
    <x v="0"/>
    <s v="1st floor, Asian Hotel, New Aruna Nagar, Majnu ka Tila, New Delhi"/>
    <s v="Majnu ka Tila"/>
    <s v="Majnu ka Tila, New Delhi"/>
    <n v="77.228076299999998"/>
    <n v="28.7008446"/>
    <s v="Tibetan, South Indian, North Indian"/>
    <s v="Indian Rupees(Rs.)"/>
    <s v="No"/>
    <s v="No"/>
    <s v="No"/>
    <s v="No"/>
    <n v="1"/>
    <n v="0"/>
    <n v="1"/>
    <d v="2014-07-01T00:00:00"/>
    <s v="Monday"/>
    <n v="1"/>
    <n v="7"/>
    <s v="Jul"/>
    <s v="2014"/>
    <s v="2014 Jul"/>
    <x v="0"/>
    <s v="Q3"/>
    <s v="FM4"/>
    <s v="Q2"/>
    <n v="1.2E-2"/>
    <n v="400"/>
    <n v="4.8"/>
    <s v="Weekday"/>
    <x v="0"/>
  </r>
  <r>
    <n v="309101"/>
    <s v="Kullu Manali Restaurant"/>
    <n v="1"/>
    <x v="0"/>
    <s v="170, Main Road, Aruna Nagar, Majnu ka Tila, New Delhi"/>
    <s v="Majnu ka Tila"/>
    <s v="Majnu ka Tila, New Delhi"/>
    <n v="77.227716999999998"/>
    <n v="28.701437299999998"/>
    <s v="Tibetan, Chinese, North Indian"/>
    <s v="Indian Rupees(Rs.)"/>
    <s v="No"/>
    <s v="No"/>
    <s v="No"/>
    <s v="No"/>
    <n v="1"/>
    <n v="0"/>
    <n v="1"/>
    <d v="2014-07-02T00:00:00"/>
    <s v="Thursday"/>
    <n v="25"/>
    <n v="7"/>
    <s v="Jul"/>
    <s v="2014"/>
    <s v="2014 Jul"/>
    <x v="0"/>
    <s v="Q3"/>
    <s v="FM4"/>
    <s v="Q2"/>
    <n v="1.2E-2"/>
    <n v="400"/>
    <n v="4.8"/>
    <s v="Weekday"/>
    <x v="0"/>
  </r>
  <r>
    <n v="18272376"/>
    <s v="Tandoori Khazana"/>
    <n v="1"/>
    <x v="0"/>
    <s v="2-B, Buta Singh Building, Majnu ka Tila, New Delhi"/>
    <s v="Majnu ka Tila"/>
    <s v="Majnu ka Tila, New Delhi"/>
    <n v="77.227627200000001"/>
    <n v="28.701160000000002"/>
    <s v="North Indian, Fast Food"/>
    <s v="Indian Rupees(Rs.)"/>
    <s v="No"/>
    <s v="No"/>
    <s v="No"/>
    <s v="No"/>
    <n v="1"/>
    <n v="0"/>
    <n v="1"/>
    <d v="2014-07-03T00:00:00"/>
    <s v="Saturday"/>
    <n v="5"/>
    <n v="7"/>
    <s v="Jul"/>
    <s v="2014"/>
    <s v="2014 Jul"/>
    <x v="0"/>
    <s v="Q3"/>
    <s v="FM4"/>
    <s v="Q2"/>
    <n v="1.2E-2"/>
    <n v="350"/>
    <n v="4.2"/>
    <s v="Weekend"/>
    <x v="0"/>
  </r>
  <r>
    <n v="18317329"/>
    <s v="Desi Chulha"/>
    <n v="1"/>
    <x v="0"/>
    <s v="193 Main Road, Shashi Garden, Mayur Vihar Phase 1, New Delhi"/>
    <s v="Mayur Vihar Phase 1"/>
    <s v="Mayur Vihar Phase 1, New Delhi"/>
    <n v="77.295835100000005"/>
    <n v="28.609786199999999"/>
    <s v="North Indian, Chinese"/>
    <s v="Indian Rupees(Rs.)"/>
    <s v="No"/>
    <s v="No"/>
    <s v="No"/>
    <s v="No"/>
    <n v="1"/>
    <n v="0"/>
    <n v="1"/>
    <d v="2014-07-04T00:00:00"/>
    <s v="Sunday"/>
    <n v="17"/>
    <n v="7"/>
    <s v="Jul"/>
    <s v="2014"/>
    <s v="2014 Jul"/>
    <x v="0"/>
    <s v="Q3"/>
    <s v="FM4"/>
    <s v="Q2"/>
    <n v="1.2E-2"/>
    <n v="400"/>
    <n v="4.8"/>
    <s v="Weekend"/>
    <x v="0"/>
  </r>
  <r>
    <n v="18363044"/>
    <s v="Bikaner Sweets Chaat cafe"/>
    <n v="1"/>
    <x v="0"/>
    <s v="G 25, Vardhman Central Mall, Nehru Vihar, Mukherjee Nagar, New Delhi"/>
    <s v="Mukherjee Nagar"/>
    <s v="Mukherjee Nagar, New Delhi"/>
    <n v="77.218465300000005"/>
    <n v="28.709273899999999"/>
    <s v="Mithai, Street Food"/>
    <s v="Indian Rupees(Rs.)"/>
    <s v="No"/>
    <s v="No"/>
    <s v="No"/>
    <s v="No"/>
    <n v="1"/>
    <n v="0"/>
    <n v="1"/>
    <d v="2014-07-05T00:00:00"/>
    <s v="Sunday"/>
    <n v="26"/>
    <n v="7"/>
    <s v="Jul"/>
    <s v="2014"/>
    <s v="2014 Jul"/>
    <x v="0"/>
    <s v="Q3"/>
    <s v="FM4"/>
    <s v="Q2"/>
    <n v="1.2E-2"/>
    <n v="100"/>
    <n v="1.2"/>
    <s v="Weekend"/>
    <x v="0"/>
  </r>
  <r>
    <n v="18421461"/>
    <s v="Spl. Flavour Sodas &amp; Fruit shakes"/>
    <n v="1"/>
    <x v="0"/>
    <s v="318, Bhai Parmanand Colony, Mukherjee Nagar, New Delhi"/>
    <s v="Mukherjee Nagar"/>
    <s v="Mukherjee Nagar, New Delhi"/>
    <n v="77.208094000000003"/>
    <n v="28.710251400000001"/>
    <s v="Juices"/>
    <s v="Indian Rupees(Rs.)"/>
    <s v="No"/>
    <s v="No"/>
    <s v="No"/>
    <s v="No"/>
    <n v="1"/>
    <n v="0"/>
    <n v="1"/>
    <d v="2014-07-06T00:00:00"/>
    <s v="Wednesday"/>
    <n v="20"/>
    <n v="7"/>
    <s v="Jul"/>
    <s v="2014"/>
    <s v="2014 Jul"/>
    <x v="0"/>
    <s v="Q3"/>
    <s v="FM4"/>
    <s v="Q2"/>
    <n v="1.2E-2"/>
    <n v="100"/>
    <n v="1.2"/>
    <s v="Weekday"/>
    <x v="0"/>
  </r>
  <r>
    <n v="18432214"/>
    <s v="Dilli Darbar Chicken Point"/>
    <n v="1"/>
    <x v="0"/>
    <s v="Deenpur Gurgaon, Najafgarh, New Delhi"/>
    <s v="Najafgarh"/>
    <s v="Najafgarh, New Delhi"/>
    <n v="76.993522100000007"/>
    <n v="28.590601700000001"/>
    <s v="Mughlai"/>
    <s v="Indian Rupees(Rs.)"/>
    <s v="No"/>
    <s v="No"/>
    <s v="No"/>
    <s v="No"/>
    <n v="1"/>
    <n v="0"/>
    <n v="1"/>
    <d v="2014-07-07T00:00:00"/>
    <s v="Monday"/>
    <n v="9"/>
    <n v="7"/>
    <s v="Jul"/>
    <s v="2014"/>
    <s v="2014 Jul"/>
    <x v="0"/>
    <s v="Q3"/>
    <s v="FM4"/>
    <s v="Q2"/>
    <n v="1.2E-2"/>
    <n v="400"/>
    <n v="4.8"/>
    <s v="Weekday"/>
    <x v="0"/>
  </r>
  <r>
    <n v="304405"/>
    <s v="Sharma Sweets"/>
    <n v="1"/>
    <x v="0"/>
    <s v="Shop 1, Nangloi Stand, Najafgarh, New Delhi"/>
    <s v="Najafgarh"/>
    <s v="Najafgarh, New Delhi"/>
    <n v="76.983818099999993"/>
    <n v="28.616977899999998"/>
    <s v="Mithai, Street Food"/>
    <s v="Indian Rupees(Rs.)"/>
    <s v="No"/>
    <s v="No"/>
    <s v="No"/>
    <s v="No"/>
    <n v="1"/>
    <n v="0"/>
    <n v="1"/>
    <d v="2014-07-08T00:00:00"/>
    <s v="Tuesday"/>
    <n v="2"/>
    <n v="7"/>
    <s v="Jul"/>
    <s v="2014"/>
    <s v="2014 Jul"/>
    <x v="0"/>
    <s v="Q3"/>
    <s v="FM4"/>
    <s v="Q2"/>
    <n v="1.2E-2"/>
    <n v="100"/>
    <n v="1.2"/>
    <s v="Weekday"/>
    <x v="0"/>
  </r>
  <r>
    <n v="18464636"/>
    <s v="Baba Ji"/>
    <n v="1"/>
    <x v="0"/>
    <s v="Near Naresh Park, Najafgarh Road, Nangloi, New Delhi"/>
    <s v="Nangloi"/>
    <s v="Nangloi, New Delhi"/>
    <n v="77.065404430000001"/>
    <n v="28.678973970000001"/>
    <s v="Fast Food"/>
    <s v="Indian Rupees(Rs.)"/>
    <s v="No"/>
    <s v="No"/>
    <s v="No"/>
    <s v="No"/>
    <n v="1"/>
    <n v="0"/>
    <n v="1"/>
    <d v="2014-07-09T00:00:00"/>
    <s v="Thursday"/>
    <n v="22"/>
    <n v="7"/>
    <s v="Jul"/>
    <s v="2014"/>
    <s v="2014 Jul"/>
    <x v="0"/>
    <s v="Q3"/>
    <s v="FM4"/>
    <s v="Q2"/>
    <n v="1.2E-2"/>
    <n v="250"/>
    <n v="3"/>
    <s v="Weekday"/>
    <x v="0"/>
  </r>
  <r>
    <n v="18431187"/>
    <s v="Foodies"/>
    <n v="1"/>
    <x v="0"/>
    <s v="Opposite BOI ATM, Ring Road, Naraina, New Delhi"/>
    <s v="Naraina"/>
    <s v="Naraina, New Delhi"/>
    <n v="77.136291799999995"/>
    <n v="28.622018199999999"/>
    <s v="Chinese"/>
    <s v="Indian Rupees(Rs.)"/>
    <s v="No"/>
    <s v="No"/>
    <s v="No"/>
    <s v="No"/>
    <n v="1"/>
    <n v="0"/>
    <n v="1"/>
    <d v="2014-07-10T00:00:00"/>
    <s v="Sunday"/>
    <n v="3"/>
    <n v="7"/>
    <s v="Jul"/>
    <s v="2014"/>
    <s v="2014 Jul"/>
    <x v="0"/>
    <s v="Q3"/>
    <s v="FM4"/>
    <s v="Q2"/>
    <n v="1.2E-2"/>
    <n v="400"/>
    <n v="4.8"/>
    <s v="Weekend"/>
    <x v="0"/>
  </r>
  <r>
    <n v="18431105"/>
    <s v="Surprise - Bakers &amp; Bites"/>
    <n v="1"/>
    <x v="0"/>
    <s v="RZD 1/366, Street 5, Mahavir Enclave, Palam, New Delhi"/>
    <s v="Palam"/>
    <s v="Palam, New Delhi"/>
    <n v="77.084754700000005"/>
    <n v="28.596289800000001"/>
    <s v="Bakery, Fast Food"/>
    <s v="Indian Rupees(Rs.)"/>
    <s v="No"/>
    <s v="No"/>
    <s v="No"/>
    <s v="No"/>
    <n v="1"/>
    <n v="0"/>
    <n v="1"/>
    <d v="2014-07-11T00:00:00"/>
    <s v="Tuesday"/>
    <n v="8"/>
    <n v="7"/>
    <s v="Jul"/>
    <s v="2014"/>
    <s v="2014 Jul"/>
    <x v="0"/>
    <s v="Q3"/>
    <s v="FM4"/>
    <s v="Q2"/>
    <n v="1.2E-2"/>
    <n v="400"/>
    <n v="4.8"/>
    <s v="Weekday"/>
    <x v="0"/>
  </r>
  <r>
    <n v="18432030"/>
    <s v="Angelena Restaurant"/>
    <n v="1"/>
    <x v="0"/>
    <s v="D 490, West Vinod Nagar, Pandav Nagar, New Delhi"/>
    <s v="Pandav Nagar"/>
    <s v="Pandav Nagar, New Delhi"/>
    <n v="77.284739299999998"/>
    <n v="28.6213874"/>
    <s v="North Indian, Chinese"/>
    <s v="Indian Rupees(Rs.)"/>
    <s v="No"/>
    <s v="No"/>
    <s v="No"/>
    <s v="No"/>
    <n v="1"/>
    <n v="0"/>
    <n v="1"/>
    <d v="2014-07-12T00:00:00"/>
    <s v="Friday"/>
    <n v="17"/>
    <n v="7"/>
    <s v="Jul"/>
    <s v="2014"/>
    <s v="2014 Jul"/>
    <x v="0"/>
    <s v="Q3"/>
    <s v="FM4"/>
    <s v="Q2"/>
    <n v="1.2E-2"/>
    <n v="350"/>
    <n v="4.2"/>
    <s v="Weekday"/>
    <x v="0"/>
  </r>
  <r>
    <n v="18363081"/>
    <s v="3x Cafe"/>
    <n v="1"/>
    <x v="0"/>
    <s v="22, RU Block, Opposite Power House, Pitampura, New Delhi"/>
    <s v="Pitampura"/>
    <s v="Pitampura, New Delhi"/>
    <n v="77.135520400000004"/>
    <n v="28.708512899999999"/>
    <s v="Fast Food, Desserts, Beverages"/>
    <s v="Indian Rupees(Rs.)"/>
    <s v="No"/>
    <s v="No"/>
    <s v="No"/>
    <s v="No"/>
    <n v="1"/>
    <n v="0"/>
    <n v="1"/>
    <d v="2014-07-13T00:00:00"/>
    <s v="Monday"/>
    <n v="2"/>
    <n v="7"/>
    <s v="Jul"/>
    <s v="2014"/>
    <s v="2014 Jul"/>
    <x v="0"/>
    <s v="Q3"/>
    <s v="FM4"/>
    <s v="Q2"/>
    <n v="1.2E-2"/>
    <n v="450"/>
    <n v="5.4"/>
    <s v="Weekday"/>
    <x v="1"/>
  </r>
  <r>
    <n v="18441685"/>
    <s v="R.S. Chinese Food"/>
    <n v="1"/>
    <x v="0"/>
    <s v="2, A Block Market, Preet Vihar, New Delhi"/>
    <s v="Preet Vihar"/>
    <s v="Preet Vihar, New Delhi"/>
    <n v="77.290977100000006"/>
    <n v="28.634267399999999"/>
    <s v="Fast Food"/>
    <s v="Indian Rupees(Rs.)"/>
    <s v="No"/>
    <s v="No"/>
    <s v="No"/>
    <s v="No"/>
    <n v="1"/>
    <n v="0"/>
    <n v="1"/>
    <d v="2014-07-14T00:00:00"/>
    <s v="Wednesday"/>
    <n v="9"/>
    <n v="7"/>
    <s v="Jul"/>
    <s v="2014"/>
    <s v="2014 Jul"/>
    <x v="0"/>
    <s v="Q3"/>
    <s v="FM4"/>
    <s v="Q2"/>
    <n v="1.2E-2"/>
    <n v="250"/>
    <n v="3"/>
    <s v="Weekday"/>
    <x v="0"/>
  </r>
  <r>
    <n v="7809"/>
    <s v="Welcome Fast Food &amp; Parantha"/>
    <n v="1"/>
    <x v="0"/>
    <s v="F/100, Katwaria Sarai, Qutab Institutional Area, New Delhi"/>
    <s v="Qutab Institutional Area"/>
    <s v="Qutab Institutional Area, New Delhi"/>
    <n v="77.185627800000006"/>
    <n v="28.542263999999999"/>
    <s v="Chinese, Fast Food"/>
    <s v="Indian Rupees(Rs.)"/>
    <s v="No"/>
    <s v="No"/>
    <s v="No"/>
    <s v="No"/>
    <n v="1"/>
    <n v="0"/>
    <n v="1"/>
    <d v="2014-07-15T00:00:00"/>
    <s v="Wednesday"/>
    <n v="19"/>
    <n v="7"/>
    <s v="Jul"/>
    <s v="2014"/>
    <s v="2014 Jul"/>
    <x v="0"/>
    <s v="Q3"/>
    <s v="FM4"/>
    <s v="Q2"/>
    <n v="1.2E-2"/>
    <n v="100"/>
    <n v="1.2"/>
    <s v="Weekday"/>
    <x v="0"/>
  </r>
  <r>
    <n v="18445764"/>
    <s v="Shalimar Vyanjan"/>
    <n v="1"/>
    <x v="0"/>
    <s v="AJ-64/A, Shalimar Bagh, New Delhi"/>
    <s v="Shalimar Bagh"/>
    <s v="Shalimar Bagh, New Delhi"/>
    <n v="77.162808200000001"/>
    <n v="28.706208100000001"/>
    <s v="North Indian, Chinese"/>
    <s v="Indian Rupees(Rs.)"/>
    <s v="No"/>
    <s v="No"/>
    <s v="No"/>
    <s v="No"/>
    <n v="1"/>
    <n v="0"/>
    <n v="1"/>
    <d v="2014-07-16T00:00:00"/>
    <s v="Sunday"/>
    <n v="24"/>
    <n v="7"/>
    <s v="Jul"/>
    <s v="2014"/>
    <s v="2014 Jul"/>
    <x v="0"/>
    <s v="Q3"/>
    <s v="FM4"/>
    <s v="Q2"/>
    <n v="1.2E-2"/>
    <n v="400"/>
    <n v="4.8"/>
    <s v="Weekend"/>
    <x v="0"/>
  </r>
  <r>
    <n v="18431145"/>
    <s v="Radha Swami Chaat Bhandar"/>
    <n v="1"/>
    <x v="0"/>
    <s v="Near Kids Paradise Play School, Meenakshi Garden, Subhash Nagar, New Delhi"/>
    <s v="Subhash Nagar"/>
    <s v="Subhash Nagar, New Delhi"/>
    <n v="77.105592099999996"/>
    <n v="28.639212300000001"/>
    <s v="Street Food"/>
    <s v="Indian Rupees(Rs.)"/>
    <s v="No"/>
    <s v="No"/>
    <s v="No"/>
    <s v="No"/>
    <n v="1"/>
    <n v="0"/>
    <n v="1"/>
    <d v="2014-07-17T00:00:00"/>
    <s v="Saturday"/>
    <n v="21"/>
    <n v="7"/>
    <s v="Jul"/>
    <s v="2014"/>
    <s v="2014 Jul"/>
    <x v="0"/>
    <s v="Q3"/>
    <s v="FM4"/>
    <s v="Q2"/>
    <n v="1.2E-2"/>
    <n v="100"/>
    <n v="1.2"/>
    <s v="Weekend"/>
    <x v="0"/>
  </r>
  <r>
    <n v="18455551"/>
    <s v="Variety of Shawarmas"/>
    <n v="1"/>
    <x v="0"/>
    <s v="5/1, Subhash Nagar, New Delhi"/>
    <s v="Subhash Nagar"/>
    <s v="Subhash Nagar, New Delhi"/>
    <n v="77.112830400000007"/>
    <n v="28.638209199999999"/>
    <s v="Fast Food"/>
    <s v="Indian Rupees(Rs.)"/>
    <s v="No"/>
    <s v="No"/>
    <s v="No"/>
    <s v="No"/>
    <n v="1"/>
    <n v="0"/>
    <n v="1"/>
    <d v="2014-07-18T00:00:00"/>
    <s v="Sunday"/>
    <n v="2"/>
    <n v="7"/>
    <s v="Jul"/>
    <s v="2014"/>
    <s v="2014 Jul"/>
    <x v="0"/>
    <s v="Q3"/>
    <s v="FM4"/>
    <s v="Q2"/>
    <n v="1.2E-2"/>
    <n v="150"/>
    <n v="1.8"/>
    <s v="Weekend"/>
    <x v="0"/>
  </r>
  <r>
    <n v="18372694"/>
    <s v="Sweets n Treats"/>
    <n v="1"/>
    <x v="0"/>
    <s v="Main Market, New Ashok Nagar, Vasundhara Enclave, New Delhi"/>
    <s v="Vasundhara Enclave"/>
    <s v="Vasundhara Enclave, New Delhi"/>
    <n v="77.306842799999998"/>
    <n v="28.591180479999998"/>
    <s v="Street Food"/>
    <s v="Indian Rupees(Rs.)"/>
    <s v="No"/>
    <s v="No"/>
    <s v="No"/>
    <s v="No"/>
    <n v="1"/>
    <n v="0"/>
    <n v="1"/>
    <d v="2014-07-19T00:00:00"/>
    <s v="Tuesday"/>
    <n v="23"/>
    <n v="7"/>
    <s v="Jul"/>
    <s v="2014"/>
    <s v="2014 Jul"/>
    <x v="0"/>
    <s v="Q3"/>
    <s v="FM4"/>
    <s v="Q2"/>
    <n v="1.2E-2"/>
    <n v="50"/>
    <n v="0.6"/>
    <s v="Weekday"/>
    <x v="0"/>
  </r>
  <r>
    <n v="18168147"/>
    <s v="S.K. Fast Food"/>
    <n v="1"/>
    <x v="0"/>
    <s v="161/32, Shop 3 Joga Bai, Main Road, Zakir Nagar, New Delhi"/>
    <s v="Zakir Nagar"/>
    <s v="Zakir Nagar, New Delhi"/>
    <n v="77.283826770000005"/>
    <n v="28.566188969999999"/>
    <s v="Chinese"/>
    <s v="Indian Rupees(Rs.)"/>
    <s v="No"/>
    <s v="No"/>
    <s v="No"/>
    <s v="No"/>
    <n v="1"/>
    <n v="0"/>
    <n v="1"/>
    <d v="2014-07-20T00:00:00"/>
    <s v="Sunday"/>
    <n v="3"/>
    <n v="7"/>
    <s v="Jul"/>
    <s v="2014"/>
    <s v="2014 Jul"/>
    <x v="0"/>
    <s v="Q3"/>
    <s v="FM4"/>
    <s v="Q2"/>
    <n v="1.2E-2"/>
    <n v="350"/>
    <n v="4.2"/>
    <s v="Weekend"/>
    <x v="0"/>
  </r>
  <r>
    <n v="18401128"/>
    <s v="Aahar Meat and Chicken Shop"/>
    <n v="1"/>
    <x v="0"/>
    <s v="F-6, Pushpa Bhawan, Alaknanda Shopping Complex, Alaknanda, New Delhi"/>
    <s v="Alaknanda"/>
    <s v="Alaknanda, New Delhi"/>
    <n v="77.25"/>
    <n v="28.52"/>
    <s v="Raw Meats, Fast Food"/>
    <s v="Indian Rupees(Rs.)"/>
    <s v="No"/>
    <s v="No"/>
    <s v="No"/>
    <s v="No"/>
    <n v="1"/>
    <n v="0"/>
    <n v="1"/>
    <d v="2014-07-21T00:00:00"/>
    <s v="Friday"/>
    <n v="8"/>
    <n v="6"/>
    <s v="Jul"/>
    <s v="2014"/>
    <s v="2014 Jul"/>
    <x v="0"/>
    <s v="Q2"/>
    <s v="FM3"/>
    <s v="Q1"/>
    <n v="1.2E-2"/>
    <n v="400"/>
    <n v="4.8"/>
    <s v="Weekday"/>
    <x v="0"/>
  </r>
  <r>
    <n v="18421463"/>
    <s v="Madaan Confectionery"/>
    <n v="1"/>
    <x v="0"/>
    <s v="Shop 17, C Block, Yojna Vihar, Anand Vihar, New Delhi"/>
    <s v="Anand Vihar"/>
    <s v="Anand Vihar, New Delhi"/>
    <n v="77.318020300000001"/>
    <n v="28.663686599999998"/>
    <s v="Bakery"/>
    <s v="Indian Rupees(Rs.)"/>
    <s v="No"/>
    <s v="No"/>
    <s v="No"/>
    <s v="No"/>
    <n v="1"/>
    <n v="0"/>
    <n v="1"/>
    <d v="2014-07-22T00:00:00"/>
    <s v="Saturday"/>
    <n v="11"/>
    <n v="6"/>
    <s v="Jul"/>
    <s v="2014"/>
    <s v="2014 Jul"/>
    <x v="0"/>
    <s v="Q2"/>
    <s v="FM3"/>
    <s v="Q1"/>
    <n v="1.2E-2"/>
    <n v="150"/>
    <n v="1.8"/>
    <s v="Weekend"/>
    <x v="0"/>
  </r>
  <r>
    <n v="18395538"/>
    <s v="Matthi Wala"/>
    <n v="1"/>
    <x v="0"/>
    <s v="B-1138, Main Market, Shastri Nagar, Ashok Vihar Phase 1, New Delhi"/>
    <s v="Ashok Vihar Phase 1"/>
    <s v="Ashok Vihar Phase 1, New Delhi"/>
    <n v="77.180000000000007"/>
    <n v="28.67"/>
    <s v="Mithai, Street Food"/>
    <s v="Indian Rupees(Rs.)"/>
    <s v="No"/>
    <s v="No"/>
    <s v="No"/>
    <s v="No"/>
    <n v="1"/>
    <n v="0"/>
    <n v="1"/>
    <d v="2014-07-23T00:00:00"/>
    <s v="Monday"/>
    <n v="26"/>
    <n v="6"/>
    <s v="Jul"/>
    <s v="2014"/>
    <s v="2014 Jul"/>
    <x v="0"/>
    <s v="Q2"/>
    <s v="FM3"/>
    <s v="Q1"/>
    <n v="1.2E-2"/>
    <n v="150"/>
    <n v="1.8"/>
    <s v="Weekday"/>
    <x v="0"/>
  </r>
  <r>
    <n v="18351471"/>
    <s v="Khan Foods"/>
    <n v="1"/>
    <x v="0"/>
    <s v="G 3663/72, Netaji Subhash Marg, Near Golcha Cinema, Daryaganj, New Delhi"/>
    <s v="Daryaganj"/>
    <s v="Daryaganj, New Delhi"/>
    <n v="77.24033283"/>
    <n v="28.643904200000001"/>
    <s v="Mughlai"/>
    <s v="Indian Rupees(Rs.)"/>
    <s v="No"/>
    <s v="No"/>
    <s v="No"/>
    <s v="No"/>
    <n v="1"/>
    <n v="0"/>
    <n v="1"/>
    <d v="2014-07-24T00:00:00"/>
    <s v="Saturday"/>
    <n v="23"/>
    <n v="6"/>
    <s v="Jul"/>
    <s v="2014"/>
    <s v="2014 Jul"/>
    <x v="0"/>
    <s v="Q2"/>
    <s v="FM3"/>
    <s v="Q1"/>
    <n v="1.2E-2"/>
    <n v="400"/>
    <n v="4.8"/>
    <s v="Weekend"/>
    <x v="0"/>
  </r>
  <r>
    <n v="18426904"/>
    <s v="Preet Fast Foods"/>
    <n v="1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s v="Indian Rupees(Rs.)"/>
    <s v="No"/>
    <s v="No"/>
    <s v="No"/>
    <s v="No"/>
    <n v="1"/>
    <n v="0"/>
    <n v="1"/>
    <d v="2014-07-25T00:00:00"/>
    <s v="Sunday"/>
    <n v="17"/>
    <n v="6"/>
    <s v="Jul"/>
    <s v="2014"/>
    <s v="2014 Jul"/>
    <x v="0"/>
    <s v="Q2"/>
    <s v="FM3"/>
    <s v="Q1"/>
    <n v="1.2E-2"/>
    <n v="50"/>
    <n v="0.6"/>
    <s v="Weekend"/>
    <x v="0"/>
  </r>
  <r>
    <n v="18424625"/>
    <s v="Kathi Junction"/>
    <n v="1"/>
    <x v="0"/>
    <s v="F 243 A, Shop 1, Pocket F, Near Sai Chowk, Dilshad Garden, New Delhi"/>
    <s v="Dilshad Garden"/>
    <s v="Dilshad Garden, New Delhi"/>
    <n v="77.318038700000002"/>
    <n v="28.680646800000002"/>
    <s v="Fast Food"/>
    <s v="Indian Rupees(Rs.)"/>
    <s v="No"/>
    <s v="No"/>
    <s v="No"/>
    <s v="No"/>
    <n v="1"/>
    <n v="0"/>
    <n v="1"/>
    <d v="2014-07-26T00:00:00"/>
    <s v="Monday"/>
    <n v="16"/>
    <n v="6"/>
    <s v="Jul"/>
    <s v="2014"/>
    <s v="2014 Jul"/>
    <x v="0"/>
    <s v="Q2"/>
    <s v="FM3"/>
    <s v="Q1"/>
    <n v="1.2E-2"/>
    <n v="250"/>
    <n v="3"/>
    <s v="Weekday"/>
    <x v="0"/>
  </r>
  <r>
    <n v="18419919"/>
    <s v="Maan Singh Halwai"/>
    <n v="1"/>
    <x v="0"/>
    <s v="Bhagwan Nagar Chowk, Jangpura, New Delhi"/>
    <s v="Jangpura"/>
    <s v="Jangpura, New Delhi"/>
    <n v="77.258251000000001"/>
    <n v="28.579265800000002"/>
    <s v="Mithai"/>
    <s v="Indian Rupees(Rs.)"/>
    <s v="No"/>
    <s v="No"/>
    <s v="No"/>
    <s v="No"/>
    <n v="1"/>
    <n v="0"/>
    <n v="1"/>
    <d v="2014-07-27T00:00:00"/>
    <s v="Tuesday"/>
    <n v="28"/>
    <n v="6"/>
    <s v="Jul"/>
    <s v="2014"/>
    <s v="2014 Jul"/>
    <x v="0"/>
    <s v="Q2"/>
    <s v="FM3"/>
    <s v="Q1"/>
    <n v="1.2E-2"/>
    <n v="100"/>
    <n v="1.2"/>
    <s v="Weekday"/>
    <x v="0"/>
  </r>
  <r>
    <n v="18394362"/>
    <s v="Connoisseur"/>
    <n v="1"/>
    <x v="0"/>
    <s v="401, Surya Kiran Building, Janpath, New Delhi"/>
    <s v="Janpath"/>
    <s v="Janpath, New Delhi"/>
    <n v="77.209997049999998"/>
    <n v="28.62569483"/>
    <s v="Bakery"/>
    <s v="Indian Rupees(Rs.)"/>
    <s v="No"/>
    <s v="No"/>
    <s v="No"/>
    <s v="No"/>
    <n v="1"/>
    <n v="0"/>
    <n v="1"/>
    <d v="2014-07-28T00:00:00"/>
    <s v="Monday"/>
    <n v="24"/>
    <n v="6"/>
    <s v="Jul"/>
    <s v="2014"/>
    <s v="2014 Jul"/>
    <x v="0"/>
    <s v="Q2"/>
    <s v="FM3"/>
    <s v="Q1"/>
    <n v="1.2E-2"/>
    <n v="400"/>
    <n v="4.8"/>
    <s v="Weekday"/>
    <x v="0"/>
  </r>
  <r>
    <n v="18261956"/>
    <s v="Goldy Chat Bhandar"/>
    <n v="1"/>
    <x v="0"/>
    <s v="X/3478, Street 4, Raghubarpura Main Road, Near Shani Mandir, Krishna Nagar, New Delhi"/>
    <s v="Krishna Nagar"/>
    <s v="Krishna Nagar, New Delhi"/>
    <n v="77.28"/>
    <n v="28.66"/>
    <s v="Street Food"/>
    <s v="Indian Rupees(Rs.)"/>
    <s v="No"/>
    <s v="No"/>
    <s v="No"/>
    <s v="No"/>
    <n v="1"/>
    <n v="0"/>
    <n v="1"/>
    <d v="2014-07-29T00:00:00"/>
    <s v="Thursday"/>
    <n v="15"/>
    <n v="6"/>
    <s v="Jul"/>
    <s v="2014"/>
    <s v="2014 Jul"/>
    <x v="0"/>
    <s v="Q2"/>
    <s v="FM3"/>
    <s v="Q1"/>
    <n v="1.2E-2"/>
    <n v="100"/>
    <n v="1.2"/>
    <s v="Weekday"/>
    <x v="0"/>
  </r>
  <r>
    <n v="302473"/>
    <s v="Cafe Highway"/>
    <n v="1"/>
    <x v="0"/>
    <s v="Near Kavira Garden, NH-8, Mahipalpur, New Delhi"/>
    <s v="Mahipalpur"/>
    <s v="Mahipalpur, New Delhi"/>
    <n v="77.107737299999997"/>
    <n v="28.533242099999999"/>
    <s v="Fast Food, Chinese"/>
    <s v="Indian Rupees(Rs.)"/>
    <s v="No"/>
    <s v="No"/>
    <s v="No"/>
    <s v="No"/>
    <n v="1"/>
    <n v="0"/>
    <n v="1"/>
    <d v="2014-07-30T00:00:00"/>
    <s v="Thursday"/>
    <n v="19"/>
    <n v="6"/>
    <s v="Jul"/>
    <s v="2014"/>
    <s v="2014 Jul"/>
    <x v="0"/>
    <s v="Q2"/>
    <s v="FM3"/>
    <s v="Q1"/>
    <n v="1.2E-2"/>
    <n v="250"/>
    <n v="3"/>
    <s v="Weekday"/>
    <x v="0"/>
  </r>
  <r>
    <n v="18478990"/>
    <s v="Bhutani Chaap"/>
    <n v="1"/>
    <x v="0"/>
    <s v="Shop 1, Ambawata Complex, Gurudwara Road, Mehrauli, New Delhi"/>
    <s v="Mehrauli"/>
    <s v="Mehrauli, New Delhi"/>
    <n v="77.181848599999995"/>
    <n v="28.522229599999999"/>
    <s v="North Indian, Fast Food"/>
    <s v="Indian Rupees(Rs.)"/>
    <s v="No"/>
    <s v="No"/>
    <s v="No"/>
    <s v="No"/>
    <n v="1"/>
    <n v="0"/>
    <n v="1"/>
    <d v="2014-07-31T00:00:00"/>
    <s v="Wednesday"/>
    <n v="20"/>
    <n v="6"/>
    <s v="Jul"/>
    <s v="2014"/>
    <s v="2014 Jul"/>
    <x v="0"/>
    <s v="Q2"/>
    <s v="FM3"/>
    <s v="Q1"/>
    <n v="1.2E-2"/>
    <n v="250"/>
    <n v="3"/>
    <s v="Weekday"/>
    <x v="0"/>
  </r>
  <r>
    <n v="18449629"/>
    <s v="Giani"/>
    <n v="1"/>
    <x v="0"/>
    <s v="Shop 5, DLF, Near Moti Nagar Metro Station, Moti Nagar, New Delhi"/>
    <s v="Moti Nagar"/>
    <s v="Moti Nagar, New Delhi"/>
    <n v="77.142203699999996"/>
    <n v="28.657602199999999"/>
    <s v="Ice Cream, Desserts"/>
    <s v="Indian Rupees(Rs.)"/>
    <s v="No"/>
    <s v="No"/>
    <s v="No"/>
    <s v="No"/>
    <n v="1"/>
    <n v="0"/>
    <n v="1"/>
    <d v="2014-08-01T00:00:00"/>
    <s v="Sunday"/>
    <n v="17"/>
    <n v="6"/>
    <s v="Aug"/>
    <s v="2014"/>
    <s v="2014 Aug"/>
    <x v="0"/>
    <s v="Q2"/>
    <s v="FM3"/>
    <s v="Q1"/>
    <n v="1.2E-2"/>
    <n v="400"/>
    <n v="4.8"/>
    <s v="Weekend"/>
    <x v="0"/>
  </r>
  <r>
    <n v="18361211"/>
    <s v="Prem Chinese Fast Food"/>
    <n v="1"/>
    <x v="0"/>
    <s v="Main Dhansa Road, Near Nanak Pyaoo, Najafgarh, New Delhi"/>
    <s v="Najafgarh"/>
    <s v="Najafgarh, New Delhi"/>
    <n v="76.965494100000001"/>
    <n v="28.6090439"/>
    <s v="Chinese"/>
    <s v="Indian Rupees(Rs.)"/>
    <s v="No"/>
    <s v="No"/>
    <s v="No"/>
    <s v="No"/>
    <n v="1"/>
    <n v="0"/>
    <n v="1"/>
    <d v="2014-08-02T00:00:00"/>
    <s v="Friday"/>
    <n v="24"/>
    <n v="6"/>
    <s v="Aug"/>
    <s v="2014"/>
    <s v="2014 Aug"/>
    <x v="0"/>
    <s v="Q2"/>
    <s v="FM3"/>
    <s v="Q1"/>
    <n v="1.2E-2"/>
    <n v="150"/>
    <n v="1.8"/>
    <s v="Weekday"/>
    <x v="0"/>
  </r>
  <r>
    <n v="18358168"/>
    <s v="Sam's 22"/>
    <n v="1"/>
    <x v="0"/>
    <s v="Shop A-3/A1, Main Road, Vishwakarma Colony, Okhla Phase 1, New Delhi"/>
    <s v="Okhla Phase 1"/>
    <s v="Okhla Phase 1, New Delhi"/>
    <n v="77.287242230000004"/>
    <n v="28.501294430000002"/>
    <s v="Fast Food, Beverages"/>
    <s v="Indian Rupees(Rs.)"/>
    <s v="No"/>
    <s v="No"/>
    <s v="No"/>
    <s v="No"/>
    <n v="1"/>
    <n v="0"/>
    <n v="1"/>
    <d v="2014-08-03T00:00:00"/>
    <s v="Wednesday"/>
    <n v="5"/>
    <n v="6"/>
    <s v="Aug"/>
    <s v="2014"/>
    <s v="2014 Aug"/>
    <x v="0"/>
    <s v="Q2"/>
    <s v="FM3"/>
    <s v="Q1"/>
    <n v="1.2E-2"/>
    <n v="250"/>
    <n v="3"/>
    <s v="Weekday"/>
    <x v="0"/>
  </r>
  <r>
    <n v="18440163"/>
    <s v="Zaika Restaurant"/>
    <n v="1"/>
    <x v="0"/>
    <s v="B-83, Ganesh Nagar Complex, Pandav Nagar, New Delhi"/>
    <s v="Pandav Nagar"/>
    <s v="Pandav Nagar, New Delhi"/>
    <n v="77.280265999999997"/>
    <n v="28.6193685"/>
    <s v="Mughlai, North Indian"/>
    <s v="Indian Rupees(Rs.)"/>
    <s v="No"/>
    <s v="No"/>
    <s v="No"/>
    <s v="No"/>
    <n v="1"/>
    <n v="0"/>
    <n v="1"/>
    <d v="2014-08-04T00:00:00"/>
    <s v="Saturday"/>
    <n v="25"/>
    <n v="6"/>
    <s v="Aug"/>
    <s v="2014"/>
    <s v="2014 Aug"/>
    <x v="0"/>
    <s v="Q2"/>
    <s v="FM3"/>
    <s v="Q1"/>
    <n v="1.2E-2"/>
    <n v="350"/>
    <n v="4.2"/>
    <s v="Weekend"/>
    <x v="0"/>
  </r>
  <r>
    <n v="18489533"/>
    <s v="Bhawani Restaurant"/>
    <n v="1"/>
    <x v="0"/>
    <s v="Khasra 59, IGNOU Road, Sainik Farms, New Delhi"/>
    <s v="Sainik Farms"/>
    <s v="Sainik Farms, New Delhi"/>
    <n v="77.205884100000006"/>
    <n v="28.516729999999999"/>
    <s v="North Indian, Mughlai, Chinese"/>
    <s v="Indian Rupees(Rs.)"/>
    <s v="No"/>
    <s v="No"/>
    <s v="No"/>
    <s v="No"/>
    <n v="1"/>
    <n v="0"/>
    <n v="1"/>
    <d v="2014-08-05T00:00:00"/>
    <s v="Monday"/>
    <n v="23"/>
    <n v="6"/>
    <s v="Aug"/>
    <s v="2014"/>
    <s v="2014 Aug"/>
    <x v="0"/>
    <s v="Q2"/>
    <s v="FM3"/>
    <s v="Q1"/>
    <n v="1.2E-2"/>
    <n v="350"/>
    <n v="4.2"/>
    <s v="Weekday"/>
    <x v="0"/>
  </r>
  <r>
    <n v="18424654"/>
    <s v="New Aggarwal Sweets &amp; Fast Food"/>
    <n v="1"/>
    <x v="0"/>
    <s v="B 79, New Ashok Nagar, Vasundhara Enclave, New Delhi"/>
    <s v="Vasundhara Enclave"/>
    <s v="Vasundhara Enclave, New Delhi"/>
    <n v="77.306774700000005"/>
    <n v="28.590096500000001"/>
    <s v="Mithai, Fast Food"/>
    <s v="Indian Rupees(Rs.)"/>
    <s v="No"/>
    <s v="No"/>
    <s v="No"/>
    <s v="No"/>
    <n v="1"/>
    <n v="0"/>
    <n v="1"/>
    <d v="2014-08-06T00:00:00"/>
    <s v="Saturday"/>
    <n v="1"/>
    <n v="6"/>
    <s v="Aug"/>
    <s v="2014"/>
    <s v="2014 Aug"/>
    <x v="0"/>
    <s v="Q2"/>
    <s v="FM3"/>
    <s v="Q1"/>
    <n v="1.2E-2"/>
    <n v="150"/>
    <n v="1.8"/>
    <s v="Weekend"/>
    <x v="0"/>
  </r>
  <r>
    <n v="18466972"/>
    <s v="HTW Bakers"/>
    <n v="1"/>
    <x v="0"/>
    <s v="128, Zakir Nagar Main Road, Jogabai Extension, Zakir Nagar, New Delhi"/>
    <s v="Zakir Nagar"/>
    <s v="Zakir Nagar, New Delhi"/>
    <n v="77.27981217"/>
    <n v="28.567442490000001"/>
    <s v="Bakery, Desserts"/>
    <s v="Indian Rupees(Rs.)"/>
    <s v="No"/>
    <s v="No"/>
    <s v="No"/>
    <s v="No"/>
    <n v="1"/>
    <n v="0"/>
    <n v="1"/>
    <d v="2014-08-07T00:00:00"/>
    <s v="Wednesday"/>
    <n v="18"/>
    <n v="6"/>
    <s v="Aug"/>
    <s v="2014"/>
    <s v="2014 Aug"/>
    <x v="0"/>
    <s v="Q2"/>
    <s v="FM3"/>
    <s v="Q1"/>
    <n v="1.2E-2"/>
    <n v="350"/>
    <n v="4.2"/>
    <s v="Weekday"/>
    <x v="0"/>
  </r>
  <r>
    <n v="18466396"/>
    <s v="Dessi Food"/>
    <n v="1"/>
    <x v="0"/>
    <s v="2043, Katra Lachhoo Singh, H.C. Sen Marg, Chandni Chowk, Delhi"/>
    <s v="Chandni Chowk"/>
    <s v="Chandni Chowk, New Delhi"/>
    <n v="77.231996100000003"/>
    <n v="28.657430399999999"/>
    <s v="Street Food"/>
    <s v="Indian Rupees(Rs.)"/>
    <s v="No"/>
    <s v="No"/>
    <s v="No"/>
    <s v="No"/>
    <n v="1"/>
    <n v="0"/>
    <n v="1"/>
    <d v="2014-08-08T00:00:00"/>
    <s v="Tuesday"/>
    <n v="9"/>
    <n v="5"/>
    <s v="Aug"/>
    <s v="2014"/>
    <s v="2014 Aug"/>
    <x v="0"/>
    <s v="Q2"/>
    <s v="FM2"/>
    <s v="Q1"/>
    <n v="1.2E-2"/>
    <n v="100"/>
    <n v="1.2"/>
    <s v="Weekday"/>
    <x v="0"/>
  </r>
  <r>
    <n v="18435806"/>
    <s v="Crazzy Bite"/>
    <n v="1"/>
    <x v="0"/>
    <s v="O-3/A3, Pocket Q, Dilshad Garden, New Delhi"/>
    <s v="Dilshad Garden"/>
    <s v="Dilshad Garden, New Delhi"/>
    <n v="77.324351800000002"/>
    <n v="28.686955600000001"/>
    <s v="Chinese"/>
    <s v="Indian Rupees(Rs.)"/>
    <s v="No"/>
    <s v="No"/>
    <s v="No"/>
    <s v="No"/>
    <n v="1"/>
    <n v="0"/>
    <n v="1"/>
    <d v="2014-08-09T00:00:00"/>
    <s v="Thursday"/>
    <n v="12"/>
    <n v="5"/>
    <s v="Aug"/>
    <s v="2014"/>
    <s v="2014 Aug"/>
    <x v="0"/>
    <s v="Q2"/>
    <s v="FM2"/>
    <s v="Q1"/>
    <n v="1.2E-2"/>
    <n v="400"/>
    <n v="4.8"/>
    <s v="Weekday"/>
    <x v="0"/>
  </r>
  <r>
    <n v="18435303"/>
    <s v="Punjabi Tandoori Tikka"/>
    <n v="1"/>
    <x v="0"/>
    <s v="14/132, 14 Block, Near Gurudwara, Geeta Colony, New Delhi"/>
    <s v="Geeta Colony"/>
    <s v="Geeta Colony, New Delhi"/>
    <n v="77.276569300000006"/>
    <n v="28.650919699999999"/>
    <s v="Street Food"/>
    <s v="Indian Rupees(Rs.)"/>
    <s v="No"/>
    <s v="No"/>
    <s v="No"/>
    <s v="No"/>
    <n v="1"/>
    <n v="0"/>
    <n v="1"/>
    <d v="2014-08-10T00:00:00"/>
    <s v="Monday"/>
    <n v="22"/>
    <n v="5"/>
    <s v="Aug"/>
    <s v="2014"/>
    <s v="2014 Aug"/>
    <x v="0"/>
    <s v="Q2"/>
    <s v="FM2"/>
    <s v="Q1"/>
    <n v="1.2E-2"/>
    <n v="250"/>
    <n v="3"/>
    <s v="Weekday"/>
    <x v="0"/>
  </r>
  <r>
    <n v="18168122"/>
    <s v="Kerala Kitchen &amp; Restaurant"/>
    <n v="1"/>
    <x v="0"/>
    <s v="F-228, Lado Sarai, Mehrauli, New Delhi"/>
    <s v="Mehrauli"/>
    <s v="Mehrauli, New Delhi"/>
    <n v="77.193738400000001"/>
    <n v="28.527825"/>
    <s v="South Indian"/>
    <s v="Indian Rupees(Rs.)"/>
    <s v="No"/>
    <s v="No"/>
    <s v="No"/>
    <s v="No"/>
    <n v="1"/>
    <n v="0"/>
    <n v="1"/>
    <d v="2014-08-11T00:00:00"/>
    <s v="Wednesday"/>
    <n v="18"/>
    <n v="5"/>
    <s v="Aug"/>
    <s v="2014"/>
    <s v="2014 Aug"/>
    <x v="0"/>
    <s v="Q2"/>
    <s v="FM2"/>
    <s v="Q1"/>
    <n v="1.2E-2"/>
    <n v="250"/>
    <n v="3"/>
    <s v="Weekday"/>
    <x v="0"/>
  </r>
  <r>
    <n v="18489541"/>
    <s v="Aggarwal Sweets"/>
    <n v="1"/>
    <x v="0"/>
    <s v="Main Market, Ghitorni, MG Road, New Delhi"/>
    <s v="MG Road"/>
    <s v="MG Road, New Delhi"/>
    <n v="77.145957699999997"/>
    <n v="28.493198"/>
    <s v="Mithai, South Indian, Street Food"/>
    <s v="Indian Rupees(Rs.)"/>
    <s v="No"/>
    <s v="No"/>
    <s v="No"/>
    <s v="No"/>
    <n v="1"/>
    <n v="0"/>
    <n v="1"/>
    <d v="2014-08-12T00:00:00"/>
    <s v="Tuesday"/>
    <n v="19"/>
    <n v="5"/>
    <s v="Aug"/>
    <s v="2014"/>
    <s v="2014 Aug"/>
    <x v="0"/>
    <s v="Q2"/>
    <s v="FM2"/>
    <s v="Q1"/>
    <n v="1.2E-2"/>
    <n v="250"/>
    <n v="3"/>
    <s v="Weekday"/>
    <x v="0"/>
  </r>
  <r>
    <n v="18451166"/>
    <s v="Magic Mo:Mo Corner"/>
    <n v="1"/>
    <x v="0"/>
    <s v="Shop 1/20, Sabji Market, Near Metro Station, Moti Nagar, New Delhi"/>
    <s v="Moti Nagar"/>
    <s v="Moti Nagar, New Delhi"/>
    <n v="77.141968300000002"/>
    <n v="28.658236599999999"/>
    <s v="Chinese, Fast Food"/>
    <s v="Indian Rupees(Rs.)"/>
    <s v="No"/>
    <s v="No"/>
    <s v="No"/>
    <s v="No"/>
    <n v="1"/>
    <n v="0"/>
    <n v="1"/>
    <d v="2014-08-13T00:00:00"/>
    <s v="Sunday"/>
    <n v="15"/>
    <n v="5"/>
    <s v="Aug"/>
    <s v="2014"/>
    <s v="2014 Aug"/>
    <x v="0"/>
    <s v="Q2"/>
    <s v="FM2"/>
    <s v="Q1"/>
    <n v="1.2E-2"/>
    <n v="250"/>
    <n v="3"/>
    <s v="Weekend"/>
    <x v="0"/>
  </r>
  <r>
    <n v="310952"/>
    <s v="Student Corner"/>
    <n v="1"/>
    <x v="0"/>
    <s v="G-94, Vardhman Central Mall, Nehru Vihar, Mukherjee Nagar, New Delhi"/>
    <s v="Mukherjee Nagar"/>
    <s v="Mukherjee Nagar, New Delhi"/>
    <n v="77.218824699999999"/>
    <n v="28.709185399999999"/>
    <s v="Fast Food"/>
    <s v="Indian Rupees(Rs.)"/>
    <s v="No"/>
    <s v="No"/>
    <s v="No"/>
    <s v="No"/>
    <n v="1"/>
    <n v="0"/>
    <n v="1"/>
    <d v="2014-08-14T00:00:00"/>
    <s v="Monday"/>
    <n v="24"/>
    <n v="5"/>
    <s v="Aug"/>
    <s v="2014"/>
    <s v="2014 Aug"/>
    <x v="0"/>
    <s v="Q2"/>
    <s v="FM2"/>
    <s v="Q1"/>
    <n v="1.2E-2"/>
    <n v="50"/>
    <n v="0.6"/>
    <s v="Weekday"/>
    <x v="0"/>
  </r>
  <r>
    <n v="18468524"/>
    <s v="The Pure Kitchen"/>
    <n v="1"/>
    <x v="0"/>
    <s v="Near Pal Dairy, Opposite JNU, Munirka Vihar, Munirka, New Delhi"/>
    <s v="Munirka"/>
    <s v="Munirka, New Delhi"/>
    <n v="77.190167299999999"/>
    <n v="28.526619199999999"/>
    <s v="Chinese, Continental, North Indian"/>
    <s v="Indian Rupees(Rs.)"/>
    <s v="No"/>
    <s v="No"/>
    <s v="No"/>
    <s v="No"/>
    <n v="1"/>
    <n v="0"/>
    <n v="1"/>
    <d v="2014-08-15T00:00:00"/>
    <s v="Friday"/>
    <n v="27"/>
    <n v="5"/>
    <s v="Aug"/>
    <s v="2014"/>
    <s v="2014 Aug"/>
    <x v="0"/>
    <s v="Q2"/>
    <s v="FM2"/>
    <s v="Q1"/>
    <n v="1.2E-2"/>
    <n v="250"/>
    <n v="3"/>
    <s v="Weekday"/>
    <x v="0"/>
  </r>
  <r>
    <n v="9194"/>
    <s v="Do Bhai Paneer Wale And Sweets"/>
    <n v="1"/>
    <x v="0"/>
    <s v="1, Behind Police Station, Najafgarh Road, Nangloi, New Delhi"/>
    <s v="Nangloi"/>
    <s v="Nangloi, New Delhi"/>
    <n v="77.066295100000005"/>
    <n v="28.680105600000001"/>
    <s v="Bakery"/>
    <s v="Indian Rupees(Rs.)"/>
    <s v="No"/>
    <s v="No"/>
    <s v="No"/>
    <s v="No"/>
    <n v="1"/>
    <n v="0"/>
    <n v="1"/>
    <d v="2014-08-16T00:00:00"/>
    <s v="Sunday"/>
    <n v="22"/>
    <n v="5"/>
    <s v="Aug"/>
    <s v="2014"/>
    <s v="2014 Aug"/>
    <x v="0"/>
    <s v="Q2"/>
    <s v="FM2"/>
    <s v="Q1"/>
    <n v="1.2E-2"/>
    <n v="100"/>
    <n v="1.2"/>
    <s v="Weekend"/>
    <x v="0"/>
  </r>
  <r>
    <n v="18371391"/>
    <s v="TCW Chaat Point"/>
    <n v="1"/>
    <x v="0"/>
    <s v="36/1, Najafgarh Road, Nangloi, New Delhi"/>
    <s v="Nangloi"/>
    <s v="Nangloi, New Delhi"/>
    <n v="77.064275600000002"/>
    <n v="28.677968499999999"/>
    <s v="Street Food"/>
    <s v="Indian Rupees(Rs.)"/>
    <s v="No"/>
    <s v="No"/>
    <s v="No"/>
    <s v="No"/>
    <n v="1"/>
    <n v="0"/>
    <n v="1"/>
    <d v="2014-08-17T00:00:00"/>
    <s v="Sunday"/>
    <n v="10"/>
    <n v="5"/>
    <s v="Aug"/>
    <s v="2014"/>
    <s v="2014 Aug"/>
    <x v="0"/>
    <s v="Q2"/>
    <s v="FM2"/>
    <s v="Q1"/>
    <n v="1.2E-2"/>
    <n v="100"/>
    <n v="1.2"/>
    <s v="Weekend"/>
    <x v="0"/>
  </r>
  <r>
    <n v="18421038"/>
    <s v="Cafe Coffee Day"/>
    <n v="1"/>
    <x v="0"/>
    <s v="B-33-34, Gate 1, Rockland Hospital, Tara Crescent Road, Qutab Institutional Area, New Delhi"/>
    <s v="Qutab Institutional Area"/>
    <s v="Qutab Institutional Area, New Delhi"/>
    <n v="77.181133000000003"/>
    <n v="28.537381"/>
    <s v="Cafe"/>
    <s v="Indian Rupees(Rs.)"/>
    <s v="No"/>
    <s v="No"/>
    <s v="No"/>
    <s v="No"/>
    <n v="1"/>
    <n v="0"/>
    <n v="1"/>
    <d v="2014-08-18T00:00:00"/>
    <s v="Monday"/>
    <n v="28"/>
    <n v="5"/>
    <s v="Aug"/>
    <s v="2014"/>
    <s v="2014 Aug"/>
    <x v="0"/>
    <s v="Q2"/>
    <s v="FM2"/>
    <s v="Q1"/>
    <n v="1.2E-2"/>
    <n v="450"/>
    <n v="5.4"/>
    <s v="Weekday"/>
    <x v="1"/>
  </r>
  <r>
    <n v="18412894"/>
    <s v="Cake Walk"/>
    <n v="1"/>
    <x v="0"/>
    <s v="A-127, Katwaria Sarai, Qutab Institutional Area, New Delhi"/>
    <s v="Qutab Institutional Area"/>
    <s v="Qutab Institutional Area, New Delhi"/>
    <n v="77.185551500000003"/>
    <n v="28.540851400000001"/>
    <s v="Bakery, Fast Food"/>
    <s v="Indian Rupees(Rs.)"/>
    <s v="No"/>
    <s v="No"/>
    <s v="No"/>
    <s v="No"/>
    <n v="1"/>
    <n v="0"/>
    <n v="1"/>
    <d v="2014-08-19T00:00:00"/>
    <s v="Monday"/>
    <n v="1"/>
    <n v="5"/>
    <s v="Aug"/>
    <s v="2014"/>
    <s v="2014 Aug"/>
    <x v="0"/>
    <s v="Q2"/>
    <s v="FM2"/>
    <s v="Q1"/>
    <n v="1.2E-2"/>
    <n v="100"/>
    <n v="1.2"/>
    <s v="Weekday"/>
    <x v="0"/>
  </r>
  <r>
    <n v="18423857"/>
    <s v="Laxmi Dairy"/>
    <n v="1"/>
    <x v="0"/>
    <s v="1449/55, Lane 6, 100 Fota Road, Shahdara, New Delhi"/>
    <s v="Shahdara"/>
    <s v="Shahdara, New Delhi"/>
    <n v="77.293983699999998"/>
    <n v="28.689384700000002"/>
    <s v="Mithai, Street Food"/>
    <s v="Indian Rupees(Rs.)"/>
    <s v="No"/>
    <s v="No"/>
    <s v="No"/>
    <s v="No"/>
    <n v="1"/>
    <n v="0"/>
    <n v="1"/>
    <d v="2014-08-20T00:00:00"/>
    <s v="Saturday"/>
    <n v="4"/>
    <n v="5"/>
    <s v="Aug"/>
    <s v="2014"/>
    <s v="2014 Aug"/>
    <x v="0"/>
    <s v="Q2"/>
    <s v="FM2"/>
    <s v="Q1"/>
    <n v="1.2E-2"/>
    <n v="150"/>
    <n v="1.8"/>
    <s v="Weekend"/>
    <x v="0"/>
  </r>
  <r>
    <n v="18291209"/>
    <s v="Raju Ice Cream Parlor"/>
    <n v="1"/>
    <x v="0"/>
    <s v="Near Laxmi Nagar Metro Station, Shakarpur, New Delhi"/>
    <s v="Shakarpur"/>
    <s v="Shakarpur, New Delhi"/>
    <n v="77.2774778"/>
    <n v="28.630775799999999"/>
    <s v="Pizza, Ice Cream"/>
    <s v="Indian Rupees(Rs.)"/>
    <s v="No"/>
    <s v="No"/>
    <s v="No"/>
    <s v="No"/>
    <n v="1"/>
    <n v="0"/>
    <n v="1"/>
    <d v="2014-08-21T00:00:00"/>
    <s v="Sunday"/>
    <n v="21"/>
    <n v="5"/>
    <s v="Aug"/>
    <s v="2014"/>
    <s v="2014 Aug"/>
    <x v="0"/>
    <s v="Q2"/>
    <s v="FM2"/>
    <s v="Q1"/>
    <n v="1.2E-2"/>
    <n v="250"/>
    <n v="3"/>
    <s v="Weekend"/>
    <x v="0"/>
  </r>
  <r>
    <n v="18420433"/>
    <s v="Shisha"/>
    <n v="1"/>
    <x v="0"/>
    <s v="Main Market, East Patel Nagar, New Delhi"/>
    <s v="East Patel Nagar"/>
    <s v="East Patel Nagar, New Delhi"/>
    <n v="77.173859399999998"/>
    <n v="28.644729900000002"/>
    <s v="Cafe"/>
    <s v="Indian Rupees(Rs.)"/>
    <s v="No"/>
    <s v="No"/>
    <s v="No"/>
    <s v="No"/>
    <n v="1"/>
    <n v="0"/>
    <n v="1"/>
    <d v="2014-08-22T00:00:00"/>
    <s v="Sunday"/>
    <n v="14"/>
    <n v="4"/>
    <s v="Aug"/>
    <s v="2014"/>
    <s v="2014 Aug"/>
    <x v="0"/>
    <s v="Q2"/>
    <s v="FM1"/>
    <s v="Q1"/>
    <n v="1.2E-2"/>
    <n v="400"/>
    <n v="4.8"/>
    <s v="Weekend"/>
    <x v="0"/>
  </r>
  <r>
    <n v="18336472"/>
    <s v="Brown House Cafe"/>
    <n v="1"/>
    <x v="0"/>
    <s v="117/3, Sudarshan Road, Gautam Nagar, Near Hauz Khas, New Delhi"/>
    <s v="Hauz Khas"/>
    <s v="Hauz Khas, New Delhi"/>
    <n v="77.209928399999995"/>
    <n v="28.5600874"/>
    <s v="Chinese, North Indian"/>
    <s v="Indian Rupees(Rs.)"/>
    <s v="No"/>
    <s v="No"/>
    <s v="No"/>
    <s v="No"/>
    <n v="1"/>
    <n v="0"/>
    <n v="1"/>
    <d v="2014-08-23T00:00:00"/>
    <s v="Saturday"/>
    <n v="16"/>
    <n v="4"/>
    <s v="Aug"/>
    <s v="2014"/>
    <s v="2014 Aug"/>
    <x v="0"/>
    <s v="Q2"/>
    <s v="FM1"/>
    <s v="Q1"/>
    <n v="1.2E-2"/>
    <n v="250"/>
    <n v="3"/>
    <s v="Weekend"/>
    <x v="0"/>
  </r>
  <r>
    <n v="18419915"/>
    <s v="Daawat-e-Mehak"/>
    <n v="1"/>
    <x v="0"/>
    <s v="Shop 5, Main Market, Kilokari, Near Jeevan Nagar, Jangpura, New Delhi"/>
    <s v="Jangpura"/>
    <s v="Jangpura, New Delhi"/>
    <n v="77.262304999999998"/>
    <n v="28.576460699999998"/>
    <s v="North Indian, Mughlai, Chinese"/>
    <s v="Indian Rupees(Rs.)"/>
    <s v="No"/>
    <s v="No"/>
    <s v="No"/>
    <s v="No"/>
    <n v="1"/>
    <n v="0"/>
    <n v="1"/>
    <d v="2014-08-24T00:00:00"/>
    <s v="Wednesday"/>
    <n v="4"/>
    <n v="4"/>
    <s v="Aug"/>
    <s v="2014"/>
    <s v="2014 Aug"/>
    <x v="0"/>
    <s v="Q2"/>
    <s v="FM1"/>
    <s v="Q1"/>
    <n v="1.2E-2"/>
    <n v="350"/>
    <n v="4.2"/>
    <s v="Weekday"/>
    <x v="0"/>
  </r>
  <r>
    <n v="18416842"/>
    <s v="U.P. Al-Flah Restaurant"/>
    <n v="1"/>
    <x v="0"/>
    <s v="L-1, Street 1, Mahipalpur, New Delhi"/>
    <s v="Mahipalpur"/>
    <s v="Mahipalpur, New Delhi"/>
    <n v="77.125280700000005"/>
    <n v="28.545777600000001"/>
    <s v="Biryani"/>
    <s v="Indian Rupees(Rs.)"/>
    <s v="No"/>
    <s v="No"/>
    <s v="No"/>
    <s v="No"/>
    <n v="1"/>
    <n v="0"/>
    <n v="1"/>
    <d v="2014-08-25T00:00:00"/>
    <s v="Monday"/>
    <n v="4"/>
    <n v="4"/>
    <s v="Aug"/>
    <s v="2014"/>
    <s v="2014 Aug"/>
    <x v="0"/>
    <s v="Q2"/>
    <s v="FM1"/>
    <s v="Q1"/>
    <n v="1.2E-2"/>
    <n v="350"/>
    <n v="4.2"/>
    <s v="Weekday"/>
    <x v="0"/>
  </r>
  <r>
    <n v="18492029"/>
    <s v="Aap Ki Khatir"/>
    <n v="1"/>
    <x v="0"/>
    <s v="Near Ghitorni Metro Station, Near MG Road, New Delhi"/>
    <s v="MG Road"/>
    <s v="MG Road, New Delhi"/>
    <n v="77.148213400000003"/>
    <n v="28.493234099999999"/>
    <s v="Mughlai, North Indian"/>
    <s v="Indian Rupees(Rs.)"/>
    <s v="No"/>
    <s v="No"/>
    <s v="No"/>
    <s v="No"/>
    <n v="1"/>
    <n v="0"/>
    <n v="1"/>
    <d v="2014-08-26T00:00:00"/>
    <s v="Tuesday"/>
    <n v="5"/>
    <n v="4"/>
    <s v="Aug"/>
    <s v="2014"/>
    <s v="2014 Aug"/>
    <x v="0"/>
    <s v="Q2"/>
    <s v="FM1"/>
    <s v="Q1"/>
    <n v="1.2E-2"/>
    <n v="400"/>
    <n v="4.8"/>
    <s v="Weekday"/>
    <x v="0"/>
  </r>
  <r>
    <n v="18352672"/>
    <s v="Bollywood Khana"/>
    <n v="1"/>
    <x v="0"/>
    <s v="Shop 2, Arjangarh Metro Station, MG Road, New Delhi"/>
    <s v="MG Road"/>
    <s v="MG Road, New Delhi"/>
    <n v="77.125762399999999"/>
    <n v="28.479847800000002"/>
    <s v="North Indian, Fast Food"/>
    <s v="Indian Rupees(Rs.)"/>
    <s v="No"/>
    <s v="No"/>
    <s v="No"/>
    <s v="No"/>
    <n v="1"/>
    <n v="0"/>
    <n v="1"/>
    <d v="2014-08-27T00:00:00"/>
    <s v="Saturday"/>
    <n v="22"/>
    <n v="4"/>
    <s v="Aug"/>
    <s v="2014"/>
    <s v="2014 Aug"/>
    <x v="0"/>
    <s v="Q2"/>
    <s v="FM1"/>
    <s v="Q1"/>
    <n v="1.2E-2"/>
    <n v="150"/>
    <n v="1.8"/>
    <s v="Weekend"/>
    <x v="0"/>
  </r>
  <r>
    <n v="18492033"/>
    <s v="Lajawab Chicken &amp; Fish Fry"/>
    <n v="1"/>
    <x v="0"/>
    <s v="843/1, Opposite Metro Pillar 116, Ghitorni, Near MG Road, New Delhi"/>
    <s v="MG Road"/>
    <s v="MG Road, New Delhi"/>
    <n v="77.146535799999995"/>
    <n v="28.4925721"/>
    <s v="Mughlai"/>
    <s v="Indian Rupees(Rs.)"/>
    <s v="No"/>
    <s v="No"/>
    <s v="No"/>
    <s v="No"/>
    <n v="1"/>
    <n v="0"/>
    <n v="1"/>
    <d v="2014-08-28T00:00:00"/>
    <s v="Sunday"/>
    <n v="15"/>
    <n v="4"/>
    <s v="Aug"/>
    <s v="2014"/>
    <s v="2014 Aug"/>
    <x v="0"/>
    <s v="Q2"/>
    <s v="FM1"/>
    <s v="Q1"/>
    <n v="1.2E-2"/>
    <n v="350"/>
    <n v="4.2"/>
    <s v="Weekend"/>
    <x v="0"/>
  </r>
  <r>
    <n v="18472683"/>
    <s v="Shree Vinayaga Restaurant"/>
    <n v="1"/>
    <x v="0"/>
    <s v="K-92, Bank Street, Munirka, New Delhi"/>
    <s v="Munirka"/>
    <s v="Munirka, New Delhi"/>
    <n v="77.174227200000004"/>
    <n v="28.5560668"/>
    <s v="South Indian"/>
    <s v="Indian Rupees(Rs.)"/>
    <s v="No"/>
    <s v="No"/>
    <s v="No"/>
    <s v="No"/>
    <n v="1"/>
    <n v="0"/>
    <n v="1"/>
    <d v="2014-08-29T00:00:00"/>
    <s v="Tuesday"/>
    <n v="28"/>
    <n v="4"/>
    <s v="Aug"/>
    <s v="2014"/>
    <s v="2014 Aug"/>
    <x v="0"/>
    <s v="Q2"/>
    <s v="FM1"/>
    <s v="Q1"/>
    <n v="1.2E-2"/>
    <n v="400"/>
    <n v="4.8"/>
    <s v="Weekday"/>
    <x v="0"/>
  </r>
  <r>
    <n v="306678"/>
    <s v="Bajrang Misthan Bhawan"/>
    <n v="1"/>
    <x v="0"/>
    <s v="Main Paprawat Road, Najafgarh, New Delhi"/>
    <s v="Najafgarh"/>
    <s v="Najafgarh, New Delhi"/>
    <n v="76.986939599999999"/>
    <n v="28.605341200000002"/>
    <s v="Mithai"/>
    <s v="Indian Rupees(Rs.)"/>
    <s v="No"/>
    <s v="No"/>
    <s v="No"/>
    <s v="No"/>
    <n v="1"/>
    <n v="0"/>
    <n v="1"/>
    <d v="2014-08-30T00:00:00"/>
    <s v="Thursday"/>
    <n v="24"/>
    <n v="4"/>
    <s v="Aug"/>
    <s v="2014"/>
    <s v="2014 Aug"/>
    <x v="0"/>
    <s v="Q2"/>
    <s v="FM1"/>
    <s v="Q1"/>
    <n v="1.2E-2"/>
    <n v="100"/>
    <n v="1.2"/>
    <s v="Weekday"/>
    <x v="0"/>
  </r>
  <r>
    <n v="18359302"/>
    <s v="Chilli Tadka"/>
    <n v="1"/>
    <x v="0"/>
    <s v="Laxmi Vatika, Nagloi Road, Jal Vihar Bus Stand, Najafgarh, New Delhi"/>
    <s v="Najafgarh"/>
    <s v="Najafgarh, New Delhi"/>
    <n v="77.000357899999997"/>
    <n v="28.6315566"/>
    <s v="Chinese, Fast Food"/>
    <s v="Indian Rupees(Rs.)"/>
    <s v="No"/>
    <s v="No"/>
    <s v="No"/>
    <s v="No"/>
    <n v="1"/>
    <n v="0"/>
    <n v="1"/>
    <d v="2014-08-31T00:00:00"/>
    <s v="Saturday"/>
    <n v="2"/>
    <n v="4"/>
    <s v="Aug"/>
    <s v="2014"/>
    <s v="2014 Aug"/>
    <x v="0"/>
    <s v="Q2"/>
    <s v="FM1"/>
    <s v="Q1"/>
    <n v="1.2E-2"/>
    <n v="250"/>
    <n v="3"/>
    <s v="Weekend"/>
    <x v="0"/>
  </r>
  <r>
    <n v="18352275"/>
    <s v="King's Food"/>
    <n v="1"/>
    <x v="0"/>
    <s v="Plot 2-A, Gopal Nagar Extension, Near Goodwil School, Surakhpur Road, Najafgarh, New Delhi"/>
    <s v="Najafgarh"/>
    <s v="Najafgarh, New Delhi"/>
    <n v="76.973646900000006"/>
    <n v="28.615987199999999"/>
    <s v="Chinese"/>
    <s v="Indian Rupees(Rs.)"/>
    <s v="No"/>
    <s v="No"/>
    <s v="No"/>
    <s v="No"/>
    <n v="1"/>
    <n v="0"/>
    <n v="1"/>
    <d v="2014-09-01T00:00:00"/>
    <s v="Monday"/>
    <n v="25"/>
    <n v="4"/>
    <s v="Sep"/>
    <s v="2014"/>
    <s v="2014 Sep"/>
    <x v="0"/>
    <s v="Q2"/>
    <s v="FM1"/>
    <s v="Q1"/>
    <n v="1.2E-2"/>
    <n v="250"/>
    <n v="3"/>
    <s v="Weekday"/>
    <x v="0"/>
  </r>
  <r>
    <n v="18322599"/>
    <s v="Daily Belly"/>
    <n v="1"/>
    <x v="0"/>
    <s v="A-1, Swarn Park, Main Rohtak Road, Metro Pillar 486, Mundka, Nangloi, New Delhi"/>
    <s v="Nangloi"/>
    <s v="Nangloi, New Delhi"/>
    <n v="77.040839599999998"/>
    <n v="28.682118200000001"/>
    <s v="North Indian, South Indian, Chinese"/>
    <s v="Indian Rupees(Rs.)"/>
    <s v="No"/>
    <s v="No"/>
    <s v="No"/>
    <s v="No"/>
    <n v="1"/>
    <n v="0"/>
    <n v="1"/>
    <d v="2014-09-02T00:00:00"/>
    <s v="Friday"/>
    <n v="8"/>
    <n v="4"/>
    <s v="Sep"/>
    <s v="2014"/>
    <s v="2014 Sep"/>
    <x v="0"/>
    <s v="Q2"/>
    <s v="FM1"/>
    <s v="Q1"/>
    <n v="1.2E-2"/>
    <n v="350"/>
    <n v="4.2"/>
    <s v="Weekday"/>
    <x v="0"/>
  </r>
  <r>
    <n v="304888"/>
    <s v="Dosa and Pizza Corner"/>
    <n v="1"/>
    <x v="0"/>
    <s v="Sultanpuri Mod Market, Nangloi, New Delhi"/>
    <s v="Nangloi"/>
    <s v="Nangloi, New Delhi"/>
    <n v="77.069083199999994"/>
    <n v="28.683329700000002"/>
    <s v="South Indian, Pizza, Chinese"/>
    <s v="Indian Rupees(Rs.)"/>
    <s v="No"/>
    <s v="No"/>
    <s v="No"/>
    <s v="No"/>
    <n v="1"/>
    <n v="0"/>
    <n v="1"/>
    <d v="2014-09-03T00:00:00"/>
    <s v="Friday"/>
    <n v="19"/>
    <n v="4"/>
    <s v="Sep"/>
    <s v="2014"/>
    <s v="2014 Sep"/>
    <x v="0"/>
    <s v="Q2"/>
    <s v="FM1"/>
    <s v="Q1"/>
    <n v="1.2E-2"/>
    <n v="150"/>
    <n v="1.8"/>
    <s v="Weekday"/>
    <x v="0"/>
  </r>
  <r>
    <n v="18372324"/>
    <s v="Kasba"/>
    <n v="1"/>
    <x v="0"/>
    <s v="WZ-255A, Gali 3, Sadh Nagar, Ram Chowk Market Palam, Palam, New Delhi"/>
    <s v="Palam"/>
    <s v="Palam, New Delhi"/>
    <n v="77.091750599999997"/>
    <n v="28.586167700000001"/>
    <s v="Chinese"/>
    <s v="Indian Rupees(Rs.)"/>
    <s v="No"/>
    <s v="No"/>
    <s v="No"/>
    <s v="No"/>
    <n v="1"/>
    <n v="0"/>
    <n v="1"/>
    <d v="2014-09-04T00:00:00"/>
    <s v="Thursday"/>
    <n v="6"/>
    <n v="4"/>
    <s v="Sep"/>
    <s v="2014"/>
    <s v="2014 Sep"/>
    <x v="0"/>
    <s v="Q2"/>
    <s v="FM1"/>
    <s v="Q1"/>
    <n v="1.2E-2"/>
    <n v="250"/>
    <n v="3"/>
    <s v="Weekday"/>
    <x v="0"/>
  </r>
  <r>
    <n v="18361222"/>
    <s v="Dinesh Meat Wala"/>
    <n v="1"/>
    <x v="0"/>
    <s v="Shop 28, LU, DDA Market, Pitampura, New Delhi"/>
    <s v="Pitampura"/>
    <s v="Pitampura, New Delhi"/>
    <n v="77.143728300000006"/>
    <n v="28.7100972"/>
    <s v="Mughlai"/>
    <s v="Indian Rupees(Rs.)"/>
    <s v="No"/>
    <s v="No"/>
    <s v="No"/>
    <s v="No"/>
    <n v="1"/>
    <n v="0"/>
    <n v="1"/>
    <d v="2014-09-05T00:00:00"/>
    <s v="Saturday"/>
    <n v="10"/>
    <n v="4"/>
    <s v="Sep"/>
    <s v="2014"/>
    <s v="2014 Sep"/>
    <x v="0"/>
    <s v="Q2"/>
    <s v="FM1"/>
    <s v="Q1"/>
    <n v="1.2E-2"/>
    <n v="400"/>
    <n v="4.8"/>
    <s v="Weekend"/>
    <x v="0"/>
  </r>
  <r>
    <n v="18357943"/>
    <s v="Shama Muradabadi Chicken Biryani"/>
    <n v="1"/>
    <x v="0"/>
    <s v="Shop 3, 4B, Choudhry Nathu Singh Market, Main Road, Madanpur Khadar, Sarita Vihar, New Delhi"/>
    <s v="Sarita Vihar"/>
    <s v="Sarita Vihar, New Delhi"/>
    <n v="77.299058500000001"/>
    <n v="28.533458700000001"/>
    <s v="Mughlai"/>
    <s v="Indian Rupees(Rs.)"/>
    <s v="No"/>
    <s v="No"/>
    <s v="No"/>
    <s v="No"/>
    <n v="1"/>
    <n v="0"/>
    <n v="1"/>
    <d v="2014-09-06T00:00:00"/>
    <s v="Sunday"/>
    <n v="8"/>
    <n v="4"/>
    <s v="Sep"/>
    <s v="2014"/>
    <s v="2014 Sep"/>
    <x v="0"/>
    <s v="Q2"/>
    <s v="FM1"/>
    <s v="Q1"/>
    <n v="1.2E-2"/>
    <n v="400"/>
    <n v="4.8"/>
    <s v="Weekend"/>
    <x v="0"/>
  </r>
  <r>
    <n v="18365986"/>
    <s v="Batra Chinese Food &amp; Chaap"/>
    <n v="1"/>
    <x v="0"/>
    <s v="3/200, Subhash Nagar, New Delhi"/>
    <s v="Subhash Nagar"/>
    <s v="Subhash Nagar, New Delhi"/>
    <n v="77.111492999999996"/>
    <n v="28.634183100000001"/>
    <s v="Chinese"/>
    <s v="Indian Rupees(Rs.)"/>
    <s v="No"/>
    <s v="No"/>
    <s v="No"/>
    <s v="No"/>
    <n v="1"/>
    <n v="0"/>
    <n v="1"/>
    <d v="2014-09-07T00:00:00"/>
    <s v="Sunday"/>
    <n v="21"/>
    <n v="4"/>
    <s v="Sep"/>
    <s v="2014"/>
    <s v="2014 Sep"/>
    <x v="0"/>
    <s v="Q2"/>
    <s v="FM1"/>
    <s v="Q1"/>
    <n v="1.2E-2"/>
    <n v="250"/>
    <n v="3"/>
    <s v="Weekend"/>
    <x v="0"/>
  </r>
  <r>
    <n v="18455545"/>
    <s v="Freezy"/>
    <n v="1"/>
    <x v="0"/>
    <s v="Shop 11, Opposite Super Medicos, Main Market, Subhash Nagar, New Delhi"/>
    <s v="Subhash Nagar"/>
    <s v="Subhash Nagar, New Delhi"/>
    <n v="77.118410299999994"/>
    <n v="28.635169399999999"/>
    <s v="Ice Cream"/>
    <s v="Indian Rupees(Rs.)"/>
    <s v="No"/>
    <s v="No"/>
    <s v="No"/>
    <s v="No"/>
    <n v="1"/>
    <n v="0"/>
    <n v="1"/>
    <d v="2014-09-08T00:00:00"/>
    <s v="Thursday"/>
    <n v="13"/>
    <n v="4"/>
    <s v="Sep"/>
    <s v="2014"/>
    <s v="2014 Sep"/>
    <x v="0"/>
    <s v="Q2"/>
    <s v="FM1"/>
    <s v="Q1"/>
    <n v="1.2E-2"/>
    <n v="50"/>
    <n v="0.6"/>
    <s v="Weekday"/>
    <x v="0"/>
  </r>
  <r>
    <n v="18366008"/>
    <s v="Madan Sweets &amp; Bakers"/>
    <n v="1"/>
    <x v="0"/>
    <s v="8/1, Subhash Nagar, New Delhi"/>
    <s v="Subhash Nagar"/>
    <s v="Subhash Nagar, New Delhi"/>
    <n v="77.118178799999995"/>
    <n v="28.636034899999999"/>
    <s v="Mithai"/>
    <s v="Indian Rupees(Rs.)"/>
    <s v="No"/>
    <s v="No"/>
    <s v="No"/>
    <s v="No"/>
    <n v="1"/>
    <n v="0"/>
    <n v="1"/>
    <d v="2014-09-09T00:00:00"/>
    <s v="Saturday"/>
    <n v="2"/>
    <n v="4"/>
    <s v="Sep"/>
    <s v="2014"/>
    <s v="2014 Sep"/>
    <x v="0"/>
    <s v="Q2"/>
    <s v="FM1"/>
    <s v="Q1"/>
    <n v="1.2E-2"/>
    <n v="100"/>
    <n v="1.2"/>
    <s v="Weekend"/>
    <x v="0"/>
  </r>
  <r>
    <n v="18291232"/>
    <s v="Unique Pastry"/>
    <n v="1"/>
    <x v="0"/>
    <s v="B-19, B Block Market, Vivek Vihar, New Delhi"/>
    <s v="Vivek Vihar"/>
    <s v="Vivek Vihar, New Delhi"/>
    <n v="77.318204309999999"/>
    <n v="28.671486829999999"/>
    <s v="Bakery, Desserts"/>
    <s v="Indian Rupees(Rs.)"/>
    <s v="No"/>
    <s v="No"/>
    <s v="No"/>
    <s v="No"/>
    <n v="1"/>
    <n v="0"/>
    <n v="1"/>
    <d v="2014-09-10T00:00:00"/>
    <s v="Thursday"/>
    <n v="19"/>
    <n v="4"/>
    <s v="Sep"/>
    <s v="2014"/>
    <s v="2014 Sep"/>
    <x v="0"/>
    <s v="Q2"/>
    <s v="FM1"/>
    <s v="Q1"/>
    <n v="1.2E-2"/>
    <n v="250"/>
    <n v="3"/>
    <s v="Weekday"/>
    <x v="0"/>
  </r>
  <r>
    <n v="18378043"/>
    <s v="Hot N Fresh Pizza"/>
    <n v="1"/>
    <x v="0"/>
    <s v="243 A, Pocket F, Dilshad Garden, New Delhi"/>
    <s v="Dilshad Garden"/>
    <s v="Dilshad Garden, New Delhi"/>
    <n v="77.317993900000005"/>
    <n v="28.6806874"/>
    <s v="Pizza"/>
    <s v="Indian Rupees(Rs.)"/>
    <s v="No"/>
    <s v="No"/>
    <s v="No"/>
    <s v="No"/>
    <n v="1"/>
    <n v="0"/>
    <n v="1"/>
    <d v="2014-09-11T00:00:00"/>
    <s v="Wednesday"/>
    <n v="24"/>
    <n v="3"/>
    <s v="Sep"/>
    <s v="2014"/>
    <s v="2014 Sep"/>
    <x v="0"/>
    <s v="Q1"/>
    <s v="FM12"/>
    <s v="Q4"/>
    <n v="1.2E-2"/>
    <n v="400"/>
    <n v="4.8"/>
    <s v="Weekday"/>
    <x v="0"/>
  </r>
  <r>
    <n v="18463985"/>
    <s v="RAM-G Samose Wale"/>
    <n v="1"/>
    <x v="0"/>
    <s v="C-16, Hudson Lane, GTB Nagar, New Delhi"/>
    <s v="GTB Nagar"/>
    <s v="GTB Nagar, New Delhi"/>
    <n v="77.204517800000005"/>
    <n v="28.696112400000001"/>
    <s v="Street Food"/>
    <s v="Indian Rupees(Rs.)"/>
    <s v="No"/>
    <s v="No"/>
    <s v="No"/>
    <s v="No"/>
    <n v="1"/>
    <n v="0"/>
    <n v="1"/>
    <d v="2014-09-12T00:00:00"/>
    <s v="Saturday"/>
    <n v="3"/>
    <n v="3"/>
    <s v="Sep"/>
    <s v="2014"/>
    <s v="2014 Sep"/>
    <x v="0"/>
    <s v="Q1"/>
    <s v="FM12"/>
    <s v="Q4"/>
    <n v="1.2E-2"/>
    <n v="100"/>
    <n v="1.2"/>
    <s v="Weekend"/>
    <x v="0"/>
  </r>
  <r>
    <n v="18391757"/>
    <s v="Good Luck Cafe"/>
    <n v="1"/>
    <x v="0"/>
    <s v="House 8A, Block 3, Tara House, Majnu ka Tila, New Delhi"/>
    <s v="Majnu ka Tila"/>
    <s v="Majnu ka Tila, New Delhi"/>
    <n v="77.228749899999997"/>
    <n v="28.702476300000001"/>
    <s v="Ice Cream"/>
    <s v="Indian Rupees(Rs.)"/>
    <s v="No"/>
    <s v="No"/>
    <s v="No"/>
    <s v="No"/>
    <n v="1"/>
    <n v="0"/>
    <n v="1"/>
    <d v="2014-09-13T00:00:00"/>
    <s v="Saturday"/>
    <n v="24"/>
    <n v="3"/>
    <s v="Sep"/>
    <s v="2014"/>
    <s v="2014 Sep"/>
    <x v="0"/>
    <s v="Q1"/>
    <s v="FM12"/>
    <s v="Q4"/>
    <n v="1.2E-2"/>
    <n v="250"/>
    <n v="3"/>
    <s v="Weekend"/>
    <x v="0"/>
  </r>
  <r>
    <n v="310988"/>
    <s v="Special Tea Point"/>
    <n v="1"/>
    <x v="0"/>
    <s v="Ground Floor, Vardhman Central Mall, Nehru Vihar, Mukherjee Nagar, New Delhi"/>
    <s v="Mukherjee Nagar"/>
    <s v="Mukherjee Nagar, New Delhi"/>
    <n v="77.218824699999999"/>
    <n v="28.709454000000001"/>
    <s v="Street Food, North Indian"/>
    <s v="Indian Rupees(Rs.)"/>
    <s v="No"/>
    <s v="No"/>
    <s v="No"/>
    <s v="No"/>
    <n v="1"/>
    <n v="0"/>
    <n v="1"/>
    <d v="2014-09-14T00:00:00"/>
    <s v="Monday"/>
    <n v="16"/>
    <n v="3"/>
    <s v="Sep"/>
    <s v="2014"/>
    <s v="2014 Sep"/>
    <x v="0"/>
    <s v="Q1"/>
    <s v="FM12"/>
    <s v="Q4"/>
    <n v="1.2E-2"/>
    <n v="50"/>
    <n v="0.6"/>
    <s v="Weekday"/>
    <x v="0"/>
  </r>
  <r>
    <n v="18425768"/>
    <s v="S.R. Bakers"/>
    <n v="1"/>
    <x v="0"/>
    <s v="Shop 210, Munirka Village, Munirka, New Delhi"/>
    <s v="Munirka"/>
    <s v="Munirka, New Delhi"/>
    <n v="77.171811099999999"/>
    <n v="28.556816399999999"/>
    <s v="Bakery"/>
    <s v="Indian Rupees(Rs.)"/>
    <s v="No"/>
    <s v="No"/>
    <s v="No"/>
    <s v="No"/>
    <n v="1"/>
    <n v="0"/>
    <n v="1"/>
    <d v="2014-09-15T00:00:00"/>
    <s v="Sunday"/>
    <n v="19"/>
    <n v="3"/>
    <s v="Sep"/>
    <s v="2014"/>
    <s v="2014 Sep"/>
    <x v="0"/>
    <s v="Q1"/>
    <s v="FM12"/>
    <s v="Q4"/>
    <n v="1.2E-2"/>
    <n v="100"/>
    <n v="1.2"/>
    <s v="Weekend"/>
    <x v="0"/>
  </r>
  <r>
    <n v="18432222"/>
    <s v="Anjel China &amp; Tibetian Food"/>
    <n v="1"/>
    <x v="0"/>
    <s v="Chawla Gurgaon Road, Najafgarh, New Delhi"/>
    <s v="Najafgarh"/>
    <s v="Najafgarh, New Delhi"/>
    <n v="77.002449499999997"/>
    <n v="28.560789700000001"/>
    <s v="Tibetan, Chinese"/>
    <s v="Indian Rupees(Rs.)"/>
    <s v="No"/>
    <s v="No"/>
    <s v="No"/>
    <s v="No"/>
    <n v="1"/>
    <n v="0"/>
    <n v="1"/>
    <d v="2014-09-16T00:00:00"/>
    <s v="Friday"/>
    <n v="21"/>
    <n v="3"/>
    <s v="Sep"/>
    <s v="2014"/>
    <s v="2014 Sep"/>
    <x v="0"/>
    <s v="Q1"/>
    <s v="FM12"/>
    <s v="Q4"/>
    <n v="1.2E-2"/>
    <n v="400"/>
    <n v="4.8"/>
    <s v="Weekday"/>
    <x v="0"/>
  </r>
  <r>
    <n v="18261161"/>
    <s v="The Regal Chicken Corner"/>
    <n v="1"/>
    <x v="0"/>
    <s v="Near Water Tank, Najafgarh Road, Nangloi, New Delhi"/>
    <s v="Nangloi"/>
    <s v="Nangloi, New Delhi"/>
    <n v="77.062679599999996"/>
    <n v="28.6763063"/>
    <s v="North Indian, Mughlai"/>
    <s v="Indian Rupees(Rs.)"/>
    <s v="No"/>
    <s v="No"/>
    <s v="No"/>
    <s v="No"/>
    <n v="1"/>
    <n v="0"/>
    <n v="1"/>
    <d v="2014-09-17T00:00:00"/>
    <s v="Tuesday"/>
    <n v="11"/>
    <n v="3"/>
    <s v="Sep"/>
    <s v="2014"/>
    <s v="2014 Sep"/>
    <x v="0"/>
    <s v="Q1"/>
    <s v="FM12"/>
    <s v="Q4"/>
    <n v="1.2E-2"/>
    <n v="400"/>
    <n v="4.8"/>
    <s v="Weekday"/>
    <x v="0"/>
  </r>
  <r>
    <n v="18368023"/>
    <s v="Guru Om Vanna"/>
    <n v="1"/>
    <x v="0"/>
    <s v="S/144, Hog Market, Rajendra Place, New Delhi"/>
    <s v="Rajendra Place"/>
    <s v="Rajendra Place, New Delhi"/>
    <n v="77.177357599999993"/>
    <n v="28.644438699999998"/>
    <s v="Street Food"/>
    <s v="Indian Rupees(Rs.)"/>
    <s v="No"/>
    <s v="No"/>
    <s v="No"/>
    <s v="No"/>
    <n v="1"/>
    <n v="0"/>
    <n v="1"/>
    <d v="2014-09-18T00:00:00"/>
    <s v="Sunday"/>
    <n v="15"/>
    <n v="3"/>
    <s v="Sep"/>
    <s v="2014"/>
    <s v="2014 Sep"/>
    <x v="0"/>
    <s v="Q1"/>
    <s v="FM12"/>
    <s v="Q4"/>
    <n v="1.2E-2"/>
    <n v="400"/>
    <n v="4.8"/>
    <s v="Weekend"/>
    <x v="0"/>
  </r>
  <r>
    <n v="18291456"/>
    <s v="Kedgy Bite"/>
    <n v="1"/>
    <x v="0"/>
    <s v="Under Metro Station Subash Nagar, Subhash Nagar, New Delhi"/>
    <s v="Subhash Nagar"/>
    <s v="Subhash Nagar, New Delhi"/>
    <n v="77.105131999999998"/>
    <n v="28.640729499999999"/>
    <s v="Fast Food"/>
    <s v="Indian Rupees(Rs.)"/>
    <s v="No"/>
    <s v="No"/>
    <s v="No"/>
    <s v="No"/>
    <n v="1"/>
    <n v="0"/>
    <n v="1"/>
    <d v="2014-09-19T00:00:00"/>
    <s v="Sunday"/>
    <n v="27"/>
    <n v="3"/>
    <s v="Sep"/>
    <s v="2014"/>
    <s v="2014 Sep"/>
    <x v="0"/>
    <s v="Q1"/>
    <s v="FM12"/>
    <s v="Q4"/>
    <n v="1.2E-2"/>
    <n v="100"/>
    <n v="1.2"/>
    <s v="Weekend"/>
    <x v="0"/>
  </r>
  <r>
    <n v="18354667"/>
    <s v="Food Cafe"/>
    <n v="1"/>
    <x v="0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s v="Indian Rupees(Rs.)"/>
    <s v="No"/>
    <s v="No"/>
    <s v="No"/>
    <s v="No"/>
    <n v="1"/>
    <n v="0"/>
    <n v="1"/>
    <d v="2014-09-20T00:00:00"/>
    <s v="Friday"/>
    <n v="12"/>
    <n v="2"/>
    <s v="Sep"/>
    <s v="2014"/>
    <s v="2014 Sep"/>
    <x v="0"/>
    <s v="Q1"/>
    <s v="FM11"/>
    <s v="Q4"/>
    <n v="1.2E-2"/>
    <n v="350"/>
    <n v="4.2"/>
    <s v="Weekday"/>
    <x v="0"/>
  </r>
  <r>
    <n v="18421693"/>
    <s v="Cookie Shookie"/>
    <n v="1"/>
    <x v="0"/>
    <s v="165, Vigyan Vihar, Anand Vihar, New Delhi"/>
    <s v="Anand Vihar"/>
    <s v="Anand Vihar, New Delhi"/>
    <n v="77.306842099999997"/>
    <n v="28.659420600000001"/>
    <s v="Bakery"/>
    <s v="Indian Rupees(Rs.)"/>
    <s v="No"/>
    <s v="No"/>
    <s v="No"/>
    <s v="No"/>
    <n v="1"/>
    <n v="0"/>
    <n v="1"/>
    <d v="2014-09-21T00:00:00"/>
    <s v="Tuesday"/>
    <n v="9"/>
    <n v="2"/>
    <s v="Sep"/>
    <s v="2014"/>
    <s v="2014 Sep"/>
    <x v="0"/>
    <s v="Q1"/>
    <s v="FM11"/>
    <s v="Q4"/>
    <n v="1.2E-2"/>
    <n v="100"/>
    <n v="1.2"/>
    <s v="Weekday"/>
    <x v="0"/>
  </r>
  <r>
    <n v="18458325"/>
    <s v="VadaPav 'n' Frankie"/>
    <n v="1"/>
    <x v="0"/>
    <s v="Opposite Murga Market, Ashok Vihar Phase 1, New Delhi"/>
    <s v="Ashok Vihar Phase 1"/>
    <s v="Ashok Vihar Phase 1, New Delhi"/>
    <n v="77.173230099999998"/>
    <n v="28.687312599999998"/>
    <s v="Fast Food"/>
    <s v="Indian Rupees(Rs.)"/>
    <s v="No"/>
    <s v="No"/>
    <s v="No"/>
    <s v="No"/>
    <n v="1"/>
    <n v="0"/>
    <n v="1"/>
    <d v="2014-09-22T00:00:00"/>
    <s v="Tuesday"/>
    <n v="5"/>
    <n v="2"/>
    <s v="Sep"/>
    <s v="2014"/>
    <s v="2014 Sep"/>
    <x v="0"/>
    <s v="Q1"/>
    <s v="FM11"/>
    <s v="Q4"/>
    <n v="1.2E-2"/>
    <n v="100"/>
    <n v="1.2"/>
    <s v="Weekday"/>
    <x v="0"/>
  </r>
  <r>
    <n v="18382583"/>
    <s v="Makers &amp; Bakers"/>
    <n v="1"/>
    <x v="0"/>
    <s v="Shop 40, Shankar Market, Barakhamba Road, New Delhi"/>
    <s v="Barakhamba Road"/>
    <s v="Barakhamba Road, New Delhi"/>
    <n v="77.224393699999993"/>
    <n v="28.633756200000001"/>
    <s v="Bakery, Desserts"/>
    <s v="Indian Rupees(Rs.)"/>
    <s v="No"/>
    <s v="No"/>
    <s v="No"/>
    <s v="No"/>
    <n v="1"/>
    <n v="0"/>
    <n v="1"/>
    <d v="2014-09-23T00:00:00"/>
    <s v="Monday"/>
    <n v="13"/>
    <n v="2"/>
    <s v="Sep"/>
    <s v="2014"/>
    <s v="2014 Sep"/>
    <x v="0"/>
    <s v="Q1"/>
    <s v="FM11"/>
    <s v="Q4"/>
    <n v="1.2E-2"/>
    <n v="350"/>
    <n v="4.2"/>
    <s v="Weekday"/>
    <x v="0"/>
  </r>
  <r>
    <n v="18261146"/>
    <s v="Hind Bakery &amp; Chinese Fast Food"/>
    <n v="1"/>
    <x v="0"/>
    <s v="50, New Market, Timarpur, Near Civil Lines, New Delhi"/>
    <s v="Civil Lines"/>
    <s v="Civil Lines, New Delhi"/>
    <n v="77.222247699999997"/>
    <n v="28.702812399999999"/>
    <s v="Fast Food"/>
    <s v="Indian Rupees(Rs.)"/>
    <s v="No"/>
    <s v="No"/>
    <s v="No"/>
    <s v="No"/>
    <n v="1"/>
    <n v="0"/>
    <n v="1"/>
    <d v="2014-09-24T00:00:00"/>
    <s v="Friday"/>
    <n v="12"/>
    <n v="2"/>
    <s v="Sep"/>
    <s v="2014"/>
    <s v="2014 Sep"/>
    <x v="0"/>
    <s v="Q1"/>
    <s v="FM11"/>
    <s v="Q4"/>
    <n v="1.2E-2"/>
    <n v="150"/>
    <n v="1.8"/>
    <s v="Weekday"/>
    <x v="0"/>
  </r>
  <r>
    <n v="18355127"/>
    <s v="Muradabadi Shahi Biryani &amp; Chicken Corner"/>
    <n v="1"/>
    <x v="0"/>
    <s v="A-181, Sukhdev Market, Kotla Mubarakpur, Defence Colony, New Delhi"/>
    <s v="Defence Colony"/>
    <s v="Defence Colony, New Delhi"/>
    <n v="77.228615199999993"/>
    <n v="28.5741169"/>
    <s v="Mughlai"/>
    <s v="Indian Rupees(Rs.)"/>
    <s v="No"/>
    <s v="No"/>
    <s v="No"/>
    <s v="No"/>
    <n v="1"/>
    <n v="0"/>
    <n v="1"/>
    <d v="2014-09-25T00:00:00"/>
    <s v="Friday"/>
    <n v="17"/>
    <n v="2"/>
    <s v="Sep"/>
    <s v="2014"/>
    <s v="2014 Sep"/>
    <x v="0"/>
    <s v="Q1"/>
    <s v="FM11"/>
    <s v="Q4"/>
    <n v="1.2E-2"/>
    <n v="400"/>
    <n v="4.8"/>
    <s v="Weekday"/>
    <x v="0"/>
  </r>
  <r>
    <n v="18441698"/>
    <s v="Nice Food Corner"/>
    <n v="1"/>
    <x v="0"/>
    <s v="E/74 West Vinod Nagar, IP Extension, New Delhi"/>
    <s v="IP Extension"/>
    <s v="IP Extension, New Delhi"/>
    <n v="77.293457599999996"/>
    <n v="28.6219398"/>
    <s v="Street Food"/>
    <s v="Indian Rupees(Rs.)"/>
    <s v="No"/>
    <s v="No"/>
    <s v="No"/>
    <s v="No"/>
    <n v="1"/>
    <n v="0"/>
    <n v="1"/>
    <d v="2014-09-26T00:00:00"/>
    <s v="Saturday"/>
    <n v="22"/>
    <n v="2"/>
    <s v="Sep"/>
    <s v="2014"/>
    <s v="2014 Sep"/>
    <x v="0"/>
    <s v="Q1"/>
    <s v="FM11"/>
    <s v="Q4"/>
    <n v="1.2E-2"/>
    <n v="150"/>
    <n v="1.8"/>
    <s v="Weekend"/>
    <x v="0"/>
  </r>
  <r>
    <n v="18222598"/>
    <s v="Murliwala Bakers"/>
    <n v="1"/>
    <x v="0"/>
    <s v="1, New Govind Park, Krishna Nagar, New Delhi"/>
    <s v="Krishna Nagar"/>
    <s v="Krishna Nagar, New Delhi"/>
    <n v="77.285269"/>
    <n v="28.651043999999999"/>
    <s v="Bakery, Fast Food"/>
    <s v="Indian Rupees(Rs.)"/>
    <s v="No"/>
    <s v="No"/>
    <s v="No"/>
    <s v="No"/>
    <n v="1"/>
    <n v="0"/>
    <n v="1"/>
    <d v="2014-09-27T00:00:00"/>
    <s v="Sunday"/>
    <n v="22"/>
    <n v="2"/>
    <s v="Sep"/>
    <s v="2014"/>
    <s v="2014 Sep"/>
    <x v="0"/>
    <s v="Q1"/>
    <s v="FM11"/>
    <s v="Q4"/>
    <n v="1.2E-2"/>
    <n v="250"/>
    <n v="3"/>
    <s v="Weekend"/>
    <x v="0"/>
  </r>
  <r>
    <n v="305181"/>
    <s v="Aakash Sweets &amp; Caterers"/>
    <n v="1"/>
    <x v="0"/>
    <s v="L 96, Old Rangpuri Road, Mahipalpur, New Delhi"/>
    <s v="Mahipalpur"/>
    <s v="Mahipalpur, New Delhi"/>
    <n v="77.124291900000003"/>
    <n v="28.543442200000001"/>
    <s v="Mithai, Street Food"/>
    <s v="Indian Rupees(Rs.)"/>
    <s v="No"/>
    <s v="No"/>
    <s v="No"/>
    <s v="No"/>
    <n v="1"/>
    <n v="0"/>
    <n v="1"/>
    <d v="2014-09-28T00:00:00"/>
    <s v="Monday"/>
    <n v="15"/>
    <n v="2"/>
    <s v="Sep"/>
    <s v="2014"/>
    <s v="2014 Sep"/>
    <x v="0"/>
    <s v="Q1"/>
    <s v="FM11"/>
    <s v="Q4"/>
    <n v="1.2E-2"/>
    <n v="150"/>
    <n v="1.8"/>
    <s v="Weekday"/>
    <x v="0"/>
  </r>
  <r>
    <n v="18451158"/>
    <s v="Hungerz Hub"/>
    <n v="1"/>
    <x v="0"/>
    <s v="8/30, Sanatan Dharm Mandir, Moti Nagar, New Delhi"/>
    <s v="Moti Nagar"/>
    <s v="Moti Nagar, New Delhi"/>
    <n v="77.138996599999999"/>
    <n v="28.659473599999998"/>
    <s v="Burger, Pizza, Fast Food"/>
    <s v="Indian Rupees(Rs.)"/>
    <s v="No"/>
    <s v="No"/>
    <s v="No"/>
    <s v="No"/>
    <n v="1"/>
    <n v="0"/>
    <n v="1"/>
    <d v="2014-09-29T00:00:00"/>
    <s v="Saturday"/>
    <n v="19"/>
    <n v="2"/>
    <s v="Sep"/>
    <s v="2014"/>
    <s v="2014 Sep"/>
    <x v="0"/>
    <s v="Q1"/>
    <s v="FM11"/>
    <s v="Q4"/>
    <n v="1.2E-2"/>
    <n v="250"/>
    <n v="3"/>
    <s v="Weekend"/>
    <x v="0"/>
  </r>
  <r>
    <n v="18430900"/>
    <s v="Lounge Bakery"/>
    <n v="1"/>
    <x v="0"/>
    <s v="Goyala Road, Shyam Vihar Phase 2, Najafgarh, New Delhi"/>
    <s v="Najafgarh"/>
    <s v="Najafgarh, New Delhi"/>
    <n v="77.0006609"/>
    <n v="28.5910291"/>
    <s v="Bakery"/>
    <s v="Indian Rupees(Rs.)"/>
    <s v="No"/>
    <s v="No"/>
    <s v="No"/>
    <s v="No"/>
    <n v="1"/>
    <n v="0"/>
    <n v="1"/>
    <d v="2014-09-30T00:00:00"/>
    <s v="Saturday"/>
    <n v="5"/>
    <n v="2"/>
    <s v="Sep"/>
    <s v="2014"/>
    <s v="2014 Sep"/>
    <x v="0"/>
    <s v="Q1"/>
    <s v="FM11"/>
    <s v="Q4"/>
    <n v="1.2E-2"/>
    <n v="400"/>
    <n v="4.8"/>
    <s v="Weekend"/>
    <x v="0"/>
  </r>
  <r>
    <n v="18435332"/>
    <s v="Bikaner Sweets &amp; Restaurant"/>
    <n v="1"/>
    <x v="0"/>
    <s v="Opposite Sanjay Gandhi Hospital, Mangolpuri, Nangloi, New Delhi"/>
    <s v="Nangloi"/>
    <s v="Nangloi, New Delhi"/>
    <n v="77.082076700000002"/>
    <n v="28.692797500000001"/>
    <s v="Mithai, Street Food, North Indian"/>
    <s v="Indian Rupees(Rs.)"/>
    <s v="No"/>
    <s v="No"/>
    <s v="No"/>
    <s v="No"/>
    <n v="1"/>
    <n v="0"/>
    <n v="1"/>
    <d v="2014-10-01T00:00:00"/>
    <s v="Sunday"/>
    <n v="1"/>
    <n v="2"/>
    <s v="Oct"/>
    <s v="2014"/>
    <s v="2014 Oct"/>
    <x v="0"/>
    <s v="Q1"/>
    <s v="FM11"/>
    <s v="Q4"/>
    <n v="1.2E-2"/>
    <n v="450"/>
    <n v="5.4"/>
    <s v="Weekend"/>
    <x v="1"/>
  </r>
  <r>
    <n v="18464640"/>
    <s v="The Pizza Family"/>
    <n v="1"/>
    <x v="0"/>
    <s v="126/114, Najafgarh Road, Nangloi, New Delhi"/>
    <s v="Nangloi"/>
    <s v="Nangloi, New Delhi"/>
    <n v="77.064136079999997"/>
    <n v="28.677998290000001"/>
    <s v="Pizza"/>
    <s v="Indian Rupees(Rs.)"/>
    <s v="No"/>
    <s v="No"/>
    <s v="No"/>
    <s v="No"/>
    <n v="1"/>
    <n v="0"/>
    <n v="1"/>
    <d v="2014-10-02T00:00:00"/>
    <s v="Tuesday"/>
    <n v="19"/>
    <n v="2"/>
    <s v="Oct"/>
    <s v="2014"/>
    <s v="2014 Oct"/>
    <x v="0"/>
    <s v="Q1"/>
    <s v="FM11"/>
    <s v="Q4"/>
    <n v="1.2E-2"/>
    <n v="350"/>
    <n v="4.2"/>
    <s v="Weekday"/>
    <x v="0"/>
  </r>
  <r>
    <n v="18369770"/>
    <s v="Paras Corner"/>
    <n v="1"/>
    <x v="0"/>
    <s v="RZ-76, Inder Puri, Main Market, Naraina, New Delhi"/>
    <s v="Naraina"/>
    <s v="Naraina, New Delhi"/>
    <n v="77.146859500000005"/>
    <n v="28.631496200000001"/>
    <s v="Chinese"/>
    <s v="Indian Rupees(Rs.)"/>
    <s v="No"/>
    <s v="No"/>
    <s v="No"/>
    <s v="No"/>
    <n v="1"/>
    <n v="0"/>
    <n v="1"/>
    <d v="2014-10-03T00:00:00"/>
    <s v="Friday"/>
    <n v="27"/>
    <n v="2"/>
    <s v="Oct"/>
    <s v="2014"/>
    <s v="2014 Oct"/>
    <x v="0"/>
    <s v="Q1"/>
    <s v="FM11"/>
    <s v="Q4"/>
    <n v="1.2E-2"/>
    <n v="150"/>
    <n v="1.8"/>
    <s v="Weekday"/>
    <x v="0"/>
  </r>
  <r>
    <n v="18435322"/>
    <s v="Red Rose Restaurant"/>
    <n v="1"/>
    <x v="0"/>
    <s v="U-59, Lampur Road, Near Delhi Nagrik Sehkari Bank, Narela, New Delhi"/>
    <s v="Narela"/>
    <s v="Narela, New Delhi"/>
    <n v="77.088029199999994"/>
    <n v="28.851928470000001"/>
    <s v="Fast Food"/>
    <s v="Indian Rupees(Rs.)"/>
    <s v="No"/>
    <s v="No"/>
    <s v="No"/>
    <s v="No"/>
    <n v="1"/>
    <n v="0"/>
    <n v="1"/>
    <d v="2014-10-04T00:00:00"/>
    <s v="Thursday"/>
    <n v="8"/>
    <n v="2"/>
    <s v="Oct"/>
    <s v="2014"/>
    <s v="2014 Oct"/>
    <x v="0"/>
    <s v="Q1"/>
    <s v="FM11"/>
    <s v="Q4"/>
    <n v="1.2E-2"/>
    <n v="450"/>
    <n v="5.4"/>
    <s v="Weekday"/>
    <x v="1"/>
  </r>
  <r>
    <n v="18431173"/>
    <s v="Kairi The Royal Taste"/>
    <n v="1"/>
    <x v="0"/>
    <s v="RZA 6, Dabri Extension, Opposite Dada Dev Hospital, Palam, New Delhi"/>
    <s v="Palam"/>
    <s v="Palam, New Delhi"/>
    <n v="77.083122000000003"/>
    <n v="28.609319299999999"/>
    <s v="North Indian, South Indian, Chinese"/>
    <s v="Indian Rupees(Rs.)"/>
    <s v="No"/>
    <s v="No"/>
    <s v="No"/>
    <s v="No"/>
    <n v="1"/>
    <n v="0"/>
    <n v="1"/>
    <d v="2014-10-05T00:00:00"/>
    <s v="Wednesday"/>
    <n v="24"/>
    <n v="2"/>
    <s v="Oct"/>
    <s v="2014"/>
    <s v="2014 Oct"/>
    <x v="0"/>
    <s v="Q1"/>
    <s v="FM11"/>
    <s v="Q4"/>
    <n v="1.2E-2"/>
    <n v="400"/>
    <n v="4.8"/>
    <s v="Weekday"/>
    <x v="0"/>
  </r>
  <r>
    <n v="18359282"/>
    <s v="Chinese Tadka"/>
    <n v="1"/>
    <x v="0"/>
    <s v="KP Block, Near City Park Hotel, Pitampura, New Delhi"/>
    <s v="Pitampura"/>
    <s v="Pitampura, New Delhi"/>
    <n v="77.142694399999996"/>
    <n v="28.706485600000001"/>
    <s v="Chinese"/>
    <s v="Indian Rupees(Rs.)"/>
    <s v="No"/>
    <s v="No"/>
    <s v="No"/>
    <s v="No"/>
    <n v="1"/>
    <n v="0"/>
    <n v="1"/>
    <d v="2014-10-06T00:00:00"/>
    <s v="Thursday"/>
    <n v="22"/>
    <n v="2"/>
    <s v="Oct"/>
    <s v="2014"/>
    <s v="2014 Oct"/>
    <x v="0"/>
    <s v="Q1"/>
    <s v="FM11"/>
    <s v="Q4"/>
    <n v="1.2E-2"/>
    <n v="250"/>
    <n v="3"/>
    <s v="Weekday"/>
    <x v="0"/>
  </r>
  <r>
    <n v="18312459"/>
    <s v="Pandey Ji Restaurant"/>
    <n v="1"/>
    <x v="0"/>
    <s v="F-226, Katwaria Sarai, Qutab Institutional Area, New Delhi"/>
    <s v="Qutab Institutional Area"/>
    <s v="Qutab Institutional Area, New Delhi"/>
    <n v="77.186087409999999"/>
    <n v="28.54186954"/>
    <s v="North Indian, Chinese"/>
    <s v="Indian Rupees(Rs.)"/>
    <s v="No"/>
    <s v="No"/>
    <s v="No"/>
    <s v="No"/>
    <n v="1"/>
    <n v="0"/>
    <n v="1"/>
    <d v="2014-10-07T00:00:00"/>
    <s v="Monday"/>
    <n v="13"/>
    <n v="2"/>
    <s v="Oct"/>
    <s v="2014"/>
    <s v="2014 Oct"/>
    <x v="0"/>
    <s v="Q1"/>
    <s v="FM11"/>
    <s v="Q4"/>
    <n v="1.2E-2"/>
    <n v="150"/>
    <n v="1.8"/>
    <s v="Weekday"/>
    <x v="0"/>
  </r>
  <r>
    <n v="18303708"/>
    <s v="Spice Treat"/>
    <n v="1"/>
    <x v="0"/>
    <s v="Lane 3, West End Marg, Sainik Farms, New Delhi"/>
    <s v="Sainik Farms"/>
    <s v="Sainik Farms, New Delhi"/>
    <n v="77.19935864"/>
    <n v="28.517254609999998"/>
    <s v="Chinese"/>
    <s v="Indian Rupees(Rs.)"/>
    <s v="No"/>
    <s v="No"/>
    <s v="No"/>
    <s v="No"/>
    <n v="1"/>
    <n v="0"/>
    <n v="1"/>
    <d v="2014-10-08T00:00:00"/>
    <s v="Saturday"/>
    <n v="10"/>
    <n v="2"/>
    <s v="Oct"/>
    <s v="2014"/>
    <s v="2014 Oct"/>
    <x v="0"/>
    <s v="Q1"/>
    <s v="FM11"/>
    <s v="Q4"/>
    <n v="1.2E-2"/>
    <n v="250"/>
    <n v="3"/>
    <s v="Weekend"/>
    <x v="0"/>
  </r>
  <r>
    <n v="18441706"/>
    <s v="Himalaya Momos"/>
    <n v="1"/>
    <x v="0"/>
    <s v="A-1, Main Market, Shakarpur, New Delhi"/>
    <s v="Shakarpur"/>
    <s v="Shakarpur, New Delhi"/>
    <n v="77.2819954"/>
    <n v="28.632240599999999"/>
    <s v="Fast Food"/>
    <s v="Indian Rupees(Rs.)"/>
    <s v="No"/>
    <s v="No"/>
    <s v="No"/>
    <s v="No"/>
    <n v="1"/>
    <n v="0"/>
    <n v="1"/>
    <d v="2014-10-09T00:00:00"/>
    <s v="Wednesday"/>
    <n v="28"/>
    <n v="2"/>
    <s v="Oct"/>
    <s v="2014"/>
    <s v="2014 Oct"/>
    <x v="0"/>
    <s v="Q1"/>
    <s v="FM11"/>
    <s v="Q4"/>
    <n v="1.2E-2"/>
    <n v="250"/>
    <n v="3"/>
    <s v="Weekday"/>
    <x v="0"/>
  </r>
  <r>
    <n v="18441700"/>
    <s v="Uttranchal Eating Point"/>
    <n v="1"/>
    <x v="0"/>
    <s v="S-193, School Block, Shakarpur, New Delhi"/>
    <s v="Shakarpur"/>
    <s v="Shakarpur, New Delhi"/>
    <n v="77.280182999999994"/>
    <n v="28.626381200000001"/>
    <s v="North Indian, Chinese, Fast Food"/>
    <s v="Indian Rupees(Rs.)"/>
    <s v="No"/>
    <s v="No"/>
    <s v="No"/>
    <s v="No"/>
    <n v="1"/>
    <n v="0"/>
    <n v="1"/>
    <d v="2014-10-10T00:00:00"/>
    <s v="Saturday"/>
    <n v="27"/>
    <n v="2"/>
    <s v="Oct"/>
    <s v="2014"/>
    <s v="2014 Oct"/>
    <x v="0"/>
    <s v="Q1"/>
    <s v="FM11"/>
    <s v="Q4"/>
    <n v="1.2E-2"/>
    <n v="250"/>
    <n v="3"/>
    <s v="Weekend"/>
    <x v="0"/>
  </r>
  <r>
    <n v="18424582"/>
    <s v="Meatwale.com"/>
    <n v="1"/>
    <x v="0"/>
    <s v="G-23, Vardhman Sunrise Plaza, Vasundhara Enclave, New Delhi"/>
    <s v="Vasundhara Enclave"/>
    <s v="Vasundhara Enclave, New Delhi"/>
    <n v="77.320502289999993"/>
    <n v="28.600122240000001"/>
    <s v="Raw Meats"/>
    <s v="Indian Rupees(Rs.)"/>
    <s v="No"/>
    <s v="No"/>
    <s v="No"/>
    <s v="No"/>
    <n v="1"/>
    <n v="0"/>
    <n v="1"/>
    <d v="2014-10-11T00:00:00"/>
    <s v="Tuesday"/>
    <n v="2"/>
    <n v="2"/>
    <s v="Oct"/>
    <s v="2014"/>
    <s v="2014 Oct"/>
    <x v="0"/>
    <s v="Q1"/>
    <s v="FM11"/>
    <s v="Q4"/>
    <n v="1.2E-2"/>
    <n v="150"/>
    <n v="1.8"/>
    <s v="Weekday"/>
    <x v="0"/>
  </r>
  <r>
    <n v="18424192"/>
    <s v="Zaika Chicken Corner"/>
    <n v="1"/>
    <x v="0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s v="Indian Rupees(Rs.)"/>
    <s v="No"/>
    <s v="No"/>
    <s v="No"/>
    <s v="No"/>
    <n v="1"/>
    <n v="0"/>
    <n v="1"/>
    <d v="2014-10-12T00:00:00"/>
    <s v="Saturday"/>
    <n v="24"/>
    <n v="2"/>
    <s v="Oct"/>
    <s v="2014"/>
    <s v="2014 Oct"/>
    <x v="0"/>
    <s v="Q1"/>
    <s v="FM11"/>
    <s v="Q4"/>
    <n v="1.2E-2"/>
    <n v="150"/>
    <n v="1.8"/>
    <s v="Weekend"/>
    <x v="0"/>
  </r>
  <r>
    <n v="18429375"/>
    <s v="Sufiyan Restaurant"/>
    <n v="1"/>
    <x v="0"/>
    <s v="57/12, Main Road, Zakir Nagar, New Delhi"/>
    <s v="Zakir Nagar"/>
    <s v="Zakir Nagar, New Delhi"/>
    <n v="77.279778980000003"/>
    <n v="28.56732117"/>
    <s v="Mughlai"/>
    <s v="Indian Rupees(Rs.)"/>
    <s v="No"/>
    <s v="No"/>
    <s v="No"/>
    <s v="No"/>
    <n v="1"/>
    <n v="0"/>
    <n v="1"/>
    <d v="2014-10-13T00:00:00"/>
    <s v="Thursday"/>
    <n v="18"/>
    <n v="2"/>
    <s v="Oct"/>
    <s v="2014"/>
    <s v="2014 Oct"/>
    <x v="0"/>
    <s v="Q1"/>
    <s v="FM11"/>
    <s v="Q4"/>
    <n v="1.2E-2"/>
    <n v="250"/>
    <n v="3"/>
    <s v="Weekday"/>
    <x v="0"/>
  </r>
  <r>
    <n v="312338"/>
    <s v="De Bone Chicken"/>
    <n v="1"/>
    <x v="0"/>
    <s v="20, J Block, Murga Market, Near Water Tank, Ashok Vihar Phase 1, New Delhi"/>
    <s v="Ashok Vihar Phase 1"/>
    <s v="Ashok Vihar Phase 1, New Delhi"/>
    <n v="77.173068799999996"/>
    <n v="28.687254299999999"/>
    <s v="Raw Meats, Fast Food"/>
    <s v="Indian Rupees(Rs.)"/>
    <s v="No"/>
    <s v="No"/>
    <s v="No"/>
    <s v="No"/>
    <n v="1"/>
    <n v="0"/>
    <n v="1"/>
    <d v="2014-10-14T00:00:00"/>
    <s v="Monday"/>
    <n v="14"/>
    <n v="1"/>
    <s v="Oct"/>
    <s v="2014"/>
    <s v="2014 Oct"/>
    <x v="0"/>
    <s v="Q1"/>
    <s v="FM10"/>
    <s v="Q4"/>
    <n v="1.2E-2"/>
    <n v="400"/>
    <n v="4.8"/>
    <s v="Weekday"/>
    <x v="0"/>
  </r>
  <r>
    <n v="18469659"/>
    <s v="Arunachal Bhawan"/>
    <n v="1"/>
    <x v="0"/>
    <s v="27, Kautilya Marg, Diplomatic Enclave, Chanakyapuri, New Delhi"/>
    <s v="Chanakyapuri"/>
    <s v="Chanakyapuri, New Delhi"/>
    <n v="77.198046899999994"/>
    <n v="28.598696199999999"/>
    <s v="North Eastern"/>
    <s v="Indian Rupees(Rs.)"/>
    <s v="No"/>
    <s v="No"/>
    <s v="No"/>
    <s v="No"/>
    <n v="1"/>
    <n v="0"/>
    <n v="1"/>
    <d v="2014-10-15T00:00:00"/>
    <s v="Sunday"/>
    <n v="17"/>
    <n v="1"/>
    <s v="Oct"/>
    <s v="2014"/>
    <s v="2014 Oct"/>
    <x v="0"/>
    <s v="Q1"/>
    <s v="FM10"/>
    <s v="Q4"/>
    <n v="1.2E-2"/>
    <n v="350"/>
    <n v="4.2"/>
    <s v="Weekend"/>
    <x v="0"/>
  </r>
  <r>
    <n v="18438446"/>
    <s v="Madras Cafe"/>
    <n v="1"/>
    <x v="0"/>
    <s v="Bhagwan Das Kothi, Gandhi Nagar, Geeta Colony, New Delhi"/>
    <s v="Geeta Colony"/>
    <s v="Geeta Colony, New Delhi"/>
    <n v="77.266521299999994"/>
    <n v="28.6598571"/>
    <s v="South Indian"/>
    <s v="Indian Rupees(Rs.)"/>
    <s v="No"/>
    <s v="No"/>
    <s v="No"/>
    <s v="No"/>
    <n v="1"/>
    <n v="0"/>
    <n v="1"/>
    <d v="2014-10-16T00:00:00"/>
    <s v="Saturday"/>
    <n v="19"/>
    <n v="1"/>
    <s v="Oct"/>
    <s v="2014"/>
    <s v="2014 Oct"/>
    <x v="0"/>
    <s v="Q1"/>
    <s v="FM10"/>
    <s v="Q4"/>
    <n v="1.2E-2"/>
    <n v="250"/>
    <n v="3"/>
    <s v="Weekend"/>
    <x v="0"/>
  </r>
  <r>
    <n v="18421470"/>
    <s v="Soya Twist"/>
    <n v="1"/>
    <x v="0"/>
    <s v="A-2, Krishna Nagar Extension, Geeta Colony, New Delhi"/>
    <s v="Geeta Colony"/>
    <s v="Geeta Colony, New Delhi"/>
    <n v="77.276678899999993"/>
    <n v="28.654576800000001"/>
    <s v="North Indian, Chinese"/>
    <s v="Indian Rupees(Rs.)"/>
    <s v="No"/>
    <s v="No"/>
    <s v="No"/>
    <s v="No"/>
    <n v="1"/>
    <n v="0"/>
    <n v="1"/>
    <d v="2014-10-17T00:00:00"/>
    <s v="Monday"/>
    <n v="20"/>
    <n v="1"/>
    <s v="Oct"/>
    <s v="2014"/>
    <s v="2014 Oct"/>
    <x v="0"/>
    <s v="Q1"/>
    <s v="FM10"/>
    <s v="Q4"/>
    <n v="1.2E-2"/>
    <n v="350"/>
    <n v="4.2"/>
    <s v="Weekday"/>
    <x v="0"/>
  </r>
  <r>
    <n v="18423892"/>
    <s v="Fuel Diet Cafe"/>
    <n v="1"/>
    <x v="0"/>
    <s v="F-2/35, Vijay Chowk, Near Shiv Chowk, Krishna Nagar, New Delhi"/>
    <s v="Krishna Nagar"/>
    <s v="Krishna Nagar, New Delhi"/>
    <n v="77.284218800000005"/>
    <n v="28.657607500000001"/>
    <s v="Healthy Food"/>
    <s v="Indian Rupees(Rs.)"/>
    <s v="No"/>
    <s v="No"/>
    <s v="No"/>
    <s v="No"/>
    <n v="1"/>
    <n v="0"/>
    <n v="1"/>
    <d v="2014-10-18T00:00:00"/>
    <s v="Saturday"/>
    <n v="4"/>
    <n v="1"/>
    <s v="Oct"/>
    <s v="2014"/>
    <s v="2014 Oct"/>
    <x v="0"/>
    <s v="Q1"/>
    <s v="FM10"/>
    <s v="Q4"/>
    <n v="1.2E-2"/>
    <n v="350"/>
    <n v="4.2"/>
    <s v="Weekend"/>
    <x v="0"/>
  </r>
  <r>
    <n v="18423103"/>
    <s v="Ramlal Sweets"/>
    <n v="1"/>
    <x v="0"/>
    <s v="C 5, Shivpuri, Krishna Nagar, New Delhi"/>
    <s v="Krishna Nagar"/>
    <s v="Krishna Nagar, New Delhi"/>
    <n v="77.277766700000001"/>
    <n v="28.653084499999999"/>
    <s v="Mithai"/>
    <s v="Indian Rupees(Rs.)"/>
    <s v="No"/>
    <s v="No"/>
    <s v="No"/>
    <s v="No"/>
    <n v="1"/>
    <n v="0"/>
    <n v="1"/>
    <d v="2014-10-19T00:00:00"/>
    <s v="Thursday"/>
    <n v="25"/>
    <n v="1"/>
    <s v="Oct"/>
    <s v="2014"/>
    <s v="2014 Oct"/>
    <x v="0"/>
    <s v="Q1"/>
    <s v="FM10"/>
    <s v="Q4"/>
    <n v="1.2E-2"/>
    <n v="100"/>
    <n v="1.2"/>
    <s v="Weekday"/>
    <x v="0"/>
  </r>
  <r>
    <n v="304469"/>
    <s v="Tirath Sweets"/>
    <n v="1"/>
    <x v="0"/>
    <s v="Main Road, Main Market, Moti Nagar, New Delhi"/>
    <s v="Moti Nagar"/>
    <s v="Moti Nagar, New Delhi"/>
    <n v="77.1400711"/>
    <n v="28.657078800000001"/>
    <s v="Mithai"/>
    <s v="Indian Rupees(Rs.)"/>
    <s v="No"/>
    <s v="No"/>
    <s v="No"/>
    <s v="No"/>
    <n v="1"/>
    <n v="0"/>
    <n v="1"/>
    <d v="2014-10-20T00:00:00"/>
    <s v="Saturday"/>
    <n v="23"/>
    <n v="1"/>
    <s v="Oct"/>
    <s v="2014"/>
    <s v="2014 Oct"/>
    <x v="0"/>
    <s v="Q1"/>
    <s v="FM10"/>
    <s v="Q4"/>
    <n v="1.2E-2"/>
    <n v="100"/>
    <n v="1.2"/>
    <s v="Weekend"/>
    <x v="0"/>
  </r>
  <r>
    <n v="18425178"/>
    <s v="Al Meraj Chicken Shop"/>
    <n v="1"/>
    <x v="0"/>
    <s v="249, Rama Market, Munirka Village, Munirka, New Delhi"/>
    <s v="Munirka"/>
    <s v="Munirka, New Delhi"/>
    <n v="77.170798599999998"/>
    <n v="28.5587394"/>
    <s v="Awadhi, Mughlai"/>
    <s v="Indian Rupees(Rs.)"/>
    <s v="No"/>
    <s v="No"/>
    <s v="No"/>
    <s v="No"/>
    <n v="1"/>
    <n v="0"/>
    <n v="1"/>
    <d v="2014-10-21T00:00:00"/>
    <s v="Sunday"/>
    <n v="25"/>
    <n v="1"/>
    <s v="Oct"/>
    <s v="2014"/>
    <s v="2014 Oct"/>
    <x v="0"/>
    <s v="Q1"/>
    <s v="FM10"/>
    <s v="Q4"/>
    <n v="1.2E-2"/>
    <n v="100"/>
    <n v="1.2"/>
    <s v="Weekend"/>
    <x v="0"/>
  </r>
  <r>
    <n v="18261710"/>
    <s v="Classic Chef Corner"/>
    <n v="1"/>
    <x v="0"/>
    <s v="Opposite Metro Pillar 520, Near Mundka Metro Station, Rohtak Road, Nangloi, New Delhi"/>
    <s v="Nangloi"/>
    <s v="Nangloi, New Delhi"/>
    <n v="77.03108288"/>
    <n v="28.68202569"/>
    <s v="Chinese, North Indian"/>
    <s v="Indian Rupees(Rs.)"/>
    <s v="No"/>
    <s v="No"/>
    <s v="No"/>
    <s v="No"/>
    <n v="1"/>
    <n v="0"/>
    <n v="1"/>
    <d v="2014-10-22T00:00:00"/>
    <s v="Thursday"/>
    <n v="19"/>
    <n v="1"/>
    <s v="Oct"/>
    <s v="2014"/>
    <s v="2014 Oct"/>
    <x v="0"/>
    <s v="Q1"/>
    <s v="FM10"/>
    <s v="Q4"/>
    <n v="1.2E-2"/>
    <n v="400"/>
    <n v="4.8"/>
    <s v="Weekday"/>
    <x v="0"/>
  </r>
  <r>
    <n v="18261719"/>
    <s v="Sethi's Express"/>
    <n v="1"/>
    <x v="0"/>
    <s v="Shop B-5, Uday Vihar, Aggarwal Chowk, Chander Vihar, Nilothi Extension, Nangloi, New Delhi"/>
    <s v="Nangloi"/>
    <s v="Nangloi, New Delhi"/>
    <n v="77.071354299999996"/>
    <n v="28.652987400000001"/>
    <s v="South Indian, North Indian, Chinese"/>
    <s v="Indian Rupees(Rs.)"/>
    <s v="No"/>
    <s v="No"/>
    <s v="No"/>
    <s v="No"/>
    <n v="1"/>
    <n v="0"/>
    <n v="1"/>
    <d v="2014-10-23T00:00:00"/>
    <s v="Sunday"/>
    <n v="24"/>
    <n v="1"/>
    <s v="Oct"/>
    <s v="2014"/>
    <s v="2014 Oct"/>
    <x v="0"/>
    <s v="Q1"/>
    <s v="FM10"/>
    <s v="Q4"/>
    <n v="1.2E-2"/>
    <n v="350"/>
    <n v="4.2"/>
    <s v="Weekend"/>
    <x v="0"/>
  </r>
  <r>
    <n v="18464634"/>
    <s v="Swagi Food Corner"/>
    <n v="1"/>
    <x v="0"/>
    <s v="Shop 2, GRM Complex, Main Rohtak Road, Nangloi, New Delhi"/>
    <s v="Nangloi"/>
    <s v="Nangloi, New Delhi"/>
    <n v="77.069317440000006"/>
    <n v="28.68172684"/>
    <s v="Chinese, Fast Food"/>
    <s v="Indian Rupees(Rs.)"/>
    <s v="No"/>
    <s v="No"/>
    <s v="No"/>
    <s v="No"/>
    <n v="1"/>
    <n v="0"/>
    <n v="1"/>
    <d v="2014-10-24T00:00:00"/>
    <s v="Sunday"/>
    <n v="22"/>
    <n v="1"/>
    <s v="Oct"/>
    <s v="2014"/>
    <s v="2014 Oct"/>
    <x v="0"/>
    <s v="Q1"/>
    <s v="FM10"/>
    <s v="Q4"/>
    <n v="1.2E-2"/>
    <n v="250"/>
    <n v="3"/>
    <s v="Weekend"/>
    <x v="0"/>
  </r>
  <r>
    <n v="18378581"/>
    <s v="Maggi Point"/>
    <n v="1"/>
    <x v="0"/>
    <s v="Street 1, Mahavir Enclave Part 1, Mahavir Enclave, Palam, New Delhi"/>
    <s v="Palam"/>
    <s v="Palam, New Delhi"/>
    <n v="77.101590999999999"/>
    <n v="28.6006231"/>
    <s v="Chinese, North Indian"/>
    <s v="Indian Rupees(Rs.)"/>
    <s v="No"/>
    <s v="No"/>
    <s v="No"/>
    <s v="No"/>
    <n v="1"/>
    <n v="0"/>
    <n v="1"/>
    <d v="2014-10-25T00:00:00"/>
    <s v="Tuesday"/>
    <n v="22"/>
    <n v="1"/>
    <s v="Oct"/>
    <s v="2014"/>
    <s v="2014 Oct"/>
    <x v="0"/>
    <s v="Q1"/>
    <s v="FM10"/>
    <s v="Q4"/>
    <n v="1.2E-2"/>
    <n v="350"/>
    <n v="4.2"/>
    <s v="Weekday"/>
    <x v="0"/>
  </r>
  <r>
    <n v="18435829"/>
    <s v="Wow! Momo"/>
    <n v="1"/>
    <x v="0"/>
    <s v="Palate of Delhi, Dhaula Kuan Metro Station, Chanakyapuri, New Delhi"/>
    <s v="Palate of Delhi, Chanakyapuri"/>
    <s v="Palate of Delhi, Chanakyapuri, New Delhi"/>
    <n v="77.162132"/>
    <n v="28.5921448"/>
    <s v="Chinese, Fast Food"/>
    <s v="Indian Rupees(Rs.)"/>
    <s v="No"/>
    <s v="No"/>
    <s v="No"/>
    <s v="No"/>
    <n v="1"/>
    <n v="0"/>
    <n v="1"/>
    <d v="2014-10-26T00:00:00"/>
    <s v="Friday"/>
    <n v="27"/>
    <n v="1"/>
    <s v="Oct"/>
    <s v="2014"/>
    <s v="2014 Oct"/>
    <x v="0"/>
    <s v="Q1"/>
    <s v="FM10"/>
    <s v="Q4"/>
    <n v="1.2E-2"/>
    <n v="350"/>
    <n v="4.2"/>
    <s v="Weekday"/>
    <x v="0"/>
  </r>
  <r>
    <n v="18393448"/>
    <s v="Healthy Nutrienty"/>
    <n v="1"/>
    <x v="0"/>
    <s v="Pandav Nagar, New Delhi"/>
    <s v="Pandav Nagar"/>
    <s v="Pandav Nagar, New Delhi"/>
    <n v="77.284705500000001"/>
    <n v="28.621369900000001"/>
    <s v="Beverages, Healthy Food"/>
    <s v="Indian Rupees(Rs.)"/>
    <s v="No"/>
    <s v="No"/>
    <s v="No"/>
    <s v="No"/>
    <n v="1"/>
    <n v="0"/>
    <n v="1"/>
    <d v="2014-10-27T00:00:00"/>
    <s v="Friday"/>
    <n v="14"/>
    <n v="1"/>
    <s v="Oct"/>
    <s v="2014"/>
    <s v="2014 Oct"/>
    <x v="0"/>
    <s v="Q1"/>
    <s v="FM10"/>
    <s v="Q4"/>
    <n v="1.2E-2"/>
    <n v="250"/>
    <n v="3"/>
    <s v="Weekday"/>
    <x v="0"/>
  </r>
  <r>
    <n v="18359285"/>
    <s v="Shaketastic"/>
    <n v="1"/>
    <x v="0"/>
    <s v="Shop 108, Aggarwal Plaza ,RG Complex 2, Prashant Vihar, New Delhi"/>
    <s v="Prashant Vihar"/>
    <s v="Prashant Vihar, New Delhi"/>
    <n v="77.134322299999994"/>
    <n v="28.715580599999999"/>
    <s v="Beverages"/>
    <s v="Indian Rupees(Rs.)"/>
    <s v="No"/>
    <s v="No"/>
    <s v="No"/>
    <s v="No"/>
    <n v="1"/>
    <n v="0"/>
    <n v="1"/>
    <d v="2014-10-28T00:00:00"/>
    <s v="Sunday"/>
    <n v="18"/>
    <n v="1"/>
    <s v="Oct"/>
    <s v="2014"/>
    <s v="2014 Oct"/>
    <x v="0"/>
    <s v="Q1"/>
    <s v="FM10"/>
    <s v="Q4"/>
    <n v="1.2E-2"/>
    <n v="250"/>
    <n v="3"/>
    <s v="Weekend"/>
    <x v="0"/>
  </r>
  <r>
    <n v="18441566"/>
    <s v="Fc Katyal"/>
    <n v="1"/>
    <x v="0"/>
    <s v="G-32, LSC Market, New Rajdhani Enclave, Preet Vihar, New Delhi"/>
    <s v="Preet Vihar"/>
    <s v="Preet Vihar, New Delhi"/>
    <n v="77.295977500000006"/>
    <n v="28.642467100000001"/>
    <s v="Chinese"/>
    <s v="Indian Rupees(Rs.)"/>
    <s v="No"/>
    <s v="No"/>
    <s v="No"/>
    <s v="No"/>
    <n v="1"/>
    <n v="0"/>
    <n v="1"/>
    <d v="2014-10-29T00:00:00"/>
    <s v="Thursday"/>
    <n v="7"/>
    <n v="1"/>
    <s v="Oct"/>
    <s v="2014"/>
    <s v="2014 Oct"/>
    <x v="0"/>
    <s v="Q1"/>
    <s v="FM10"/>
    <s v="Q4"/>
    <n v="1.2E-2"/>
    <n v="250"/>
    <n v="3"/>
    <s v="Weekday"/>
    <x v="0"/>
  </r>
  <r>
    <n v="18424648"/>
    <s v="Aggarwal Sweets"/>
    <n v="1"/>
    <x v="0"/>
    <s v="B 80, Shree Anand Bhawan, Vasundhara Enclave, New Delhi"/>
    <s v="Vasundhara Enclave"/>
    <s v="Vasundhara Enclave, New Delhi"/>
    <n v="77.307202889999999"/>
    <n v="28.590801590000002"/>
    <s v="Mithai, Street Food"/>
    <s v="Indian Rupees(Rs.)"/>
    <s v="No"/>
    <s v="No"/>
    <s v="No"/>
    <s v="No"/>
    <n v="1"/>
    <n v="0"/>
    <n v="1"/>
    <d v="2014-10-30T00:00:00"/>
    <s v="Monday"/>
    <n v="6"/>
    <n v="1"/>
    <s v="Oct"/>
    <s v="2014"/>
    <s v="2014 Oct"/>
    <x v="0"/>
    <s v="Q1"/>
    <s v="FM10"/>
    <s v="Q4"/>
    <n v="1.2E-2"/>
    <n v="100"/>
    <n v="1.2"/>
    <s v="Weekday"/>
    <x v="0"/>
  </r>
  <r>
    <n v="18377900"/>
    <s v="Khan Tandoori Nights"/>
    <n v="1"/>
    <x v="0"/>
    <s v="C-II -205, New Ashok Nagar, Vasundhara Enclave, New Delhi"/>
    <s v="Vasundhara Enclave"/>
    <s v="Vasundhara Enclave, New Delhi"/>
    <n v="77.30676837"/>
    <n v="28.591333259999999"/>
    <s v="Mughlai"/>
    <s v="Indian Rupees(Rs.)"/>
    <s v="No"/>
    <s v="No"/>
    <s v="No"/>
    <s v="No"/>
    <n v="1"/>
    <n v="0"/>
    <n v="1"/>
    <d v="2014-10-31T00:00:00"/>
    <s v="Monday"/>
    <n v="12"/>
    <n v="1"/>
    <s v="Oct"/>
    <s v="2014"/>
    <s v="2014 Oct"/>
    <x v="0"/>
    <s v="Q1"/>
    <s v="FM10"/>
    <s v="Q4"/>
    <n v="1.2E-2"/>
    <n v="400"/>
    <n v="4.8"/>
    <s v="Weekday"/>
    <x v="0"/>
  </r>
  <r>
    <n v="18424200"/>
    <s v="Shahi Muradabadi Chicken Biryani"/>
    <n v="1"/>
    <x v="0"/>
    <s v="Block-1, Sarpanch Chowk, New Ashok Nagar, Vasundhara Enclave, New Delhi"/>
    <s v="Vasundhara Enclave"/>
    <s v="Vasundhara Enclave, New Delhi"/>
    <n v="77.308075099999996"/>
    <n v="28.589743200000001"/>
    <s v="Biryani"/>
    <s v="Indian Rupees(Rs.)"/>
    <s v="No"/>
    <s v="No"/>
    <s v="No"/>
    <s v="No"/>
    <n v="1"/>
    <n v="0"/>
    <n v="1"/>
    <d v="2014-11-01T00:00:00"/>
    <s v="Wednesday"/>
    <n v="26"/>
    <n v="1"/>
    <s v="Nov"/>
    <s v="2014"/>
    <s v="2014 Nov"/>
    <x v="0"/>
    <s v="Q1"/>
    <s v="FM10"/>
    <s v="Q4"/>
    <n v="1.2E-2"/>
    <n v="150"/>
    <n v="1.8"/>
    <s v="Weekday"/>
    <x v="0"/>
  </r>
  <r>
    <n v="18418262"/>
    <s v="Goyal Sweets"/>
    <n v="1"/>
    <x v="0"/>
    <s v="B 21, B Block Market, Vivek Vihar, New Delhi"/>
    <s v="Vivek Vihar"/>
    <s v="Vivek Vihar, New Delhi"/>
    <n v="77.318279070000003"/>
    <n v="28.67127679"/>
    <s v="Mithai, Bakery"/>
    <s v="Indian Rupees(Rs.)"/>
    <s v="No"/>
    <s v="No"/>
    <s v="No"/>
    <s v="No"/>
    <n v="1"/>
    <n v="0"/>
    <n v="1"/>
    <d v="2014-11-02T00:00:00"/>
    <s v="Saturday"/>
    <n v="16"/>
    <n v="1"/>
    <s v="Nov"/>
    <s v="2014"/>
    <s v="2014 Nov"/>
    <x v="0"/>
    <s v="Q1"/>
    <s v="FM10"/>
    <s v="Q4"/>
    <n v="1.2E-2"/>
    <n v="150"/>
    <n v="1.8"/>
    <s v="Weekend"/>
    <x v="0"/>
  </r>
  <r>
    <n v="18421457"/>
    <s v="Jai Maa Shaarde Samose Wala"/>
    <n v="1"/>
    <x v="0"/>
    <s v="G 2 Sarita Vihar, Anand Vihar, New Delhi"/>
    <s v="Anand Vihar"/>
    <s v="Anand Vihar, New Delhi"/>
    <n v="77.317114599999996"/>
    <n v="28.660359400000001"/>
    <s v="Street Food"/>
    <s v="Indian Rupees(Rs.)"/>
    <s v="No"/>
    <s v="No"/>
    <s v="No"/>
    <s v="No"/>
    <n v="1"/>
    <n v="0"/>
    <n v="1"/>
    <d v="2014-11-03T00:00:00"/>
    <s v="Tuesday"/>
    <n v="17"/>
    <n v="12"/>
    <s v="Nov"/>
    <s v="2014"/>
    <s v="2014 Nov"/>
    <x v="0"/>
    <s v="Q4"/>
    <s v="FM9"/>
    <s v="Q3"/>
    <n v="1.2E-2"/>
    <n v="100"/>
    <n v="1.2"/>
    <s v="Weekday"/>
    <x v="0"/>
  </r>
  <r>
    <n v="18446396"/>
    <s v="Nirula's Ice Cream"/>
    <n v="1"/>
    <x v="0"/>
    <s v="Shop 26, Central Market, Deep Complex, Ashok Vihar Phase 1, New Delhi"/>
    <s v="Ashok Vihar Phase 1"/>
    <s v="Ashok Vihar Phase 1, New Delhi"/>
    <n v="77.172323000000006"/>
    <n v="28.694039"/>
    <s v="Ice Cream, Desserts"/>
    <s v="Indian Rupees(Rs.)"/>
    <s v="No"/>
    <s v="No"/>
    <s v="No"/>
    <s v="No"/>
    <n v="1"/>
    <n v="0"/>
    <n v="1"/>
    <d v="2014-11-04T00:00:00"/>
    <s v="Friday"/>
    <n v="15"/>
    <n v="12"/>
    <s v="Nov"/>
    <s v="2014"/>
    <s v="2014 Nov"/>
    <x v="0"/>
    <s v="Q4"/>
    <s v="FM9"/>
    <s v="Q3"/>
    <n v="1.2E-2"/>
    <n v="250"/>
    <n v="3"/>
    <s v="Weekday"/>
    <x v="0"/>
  </r>
  <r>
    <n v="18265385"/>
    <s v="Aggarwal Sweet Corner"/>
    <n v="1"/>
    <x v="0"/>
    <s v="M-1/A-1, Dilshad Garden, New Delhi"/>
    <s v="Dilshad Garden"/>
    <s v="Dilshad Garden, New Delhi"/>
    <n v="77.31474"/>
    <n v="28.678966200000001"/>
    <s v="Mithai, Street Food"/>
    <s v="Indian Rupees(Rs.)"/>
    <s v="No"/>
    <s v="No"/>
    <s v="No"/>
    <s v="No"/>
    <n v="1"/>
    <n v="0"/>
    <n v="1"/>
    <d v="2014-11-05T00:00:00"/>
    <s v="Wednesday"/>
    <n v="4"/>
    <n v="12"/>
    <s v="Nov"/>
    <s v="2014"/>
    <s v="2014 Nov"/>
    <x v="0"/>
    <s v="Q4"/>
    <s v="FM9"/>
    <s v="Q3"/>
    <n v="1.2E-2"/>
    <n v="150"/>
    <n v="1.8"/>
    <s v="Weekday"/>
    <x v="0"/>
  </r>
  <r>
    <n v="18273530"/>
    <s v="Mahi Rasoi"/>
    <n v="1"/>
    <x v="0"/>
    <s v="11, Old Camp House, Majnu ka Tila, New Delhi"/>
    <s v="Majnu ka Tila"/>
    <s v="Majnu ka Tila, New Delhi"/>
    <n v="77.2275645"/>
    <n v="28.700346400000001"/>
    <s v="North Indian, South Indian, Fast Food"/>
    <s v="Indian Rupees(Rs.)"/>
    <s v="No"/>
    <s v="No"/>
    <s v="No"/>
    <s v="No"/>
    <n v="1"/>
    <n v="0"/>
    <n v="1"/>
    <d v="2014-11-06T00:00:00"/>
    <s v="Tuesday"/>
    <n v="15"/>
    <n v="12"/>
    <s v="Nov"/>
    <s v="2014"/>
    <s v="2014 Nov"/>
    <x v="0"/>
    <s v="Q4"/>
    <s v="FM9"/>
    <s v="Q3"/>
    <n v="1.2E-2"/>
    <n v="400"/>
    <n v="4.8"/>
    <s v="Weekday"/>
    <x v="0"/>
  </r>
  <r>
    <n v="18492025"/>
    <s v="Bikaner Sweets"/>
    <n v="1"/>
    <x v="0"/>
    <s v="Mandi Gaon Road, Sultanpur, Near, MG Road, New Delhi"/>
    <s v="MG Road"/>
    <s v="MG Road, New Delhi"/>
    <n v="77.165108200000006"/>
    <n v="28.494040699999999"/>
    <s v="Mithai, North Indian, South Indian, Chinese, Street Food, Bakery"/>
    <s v="Indian Rupees(Rs.)"/>
    <s v="No"/>
    <s v="No"/>
    <s v="No"/>
    <s v="No"/>
    <n v="1"/>
    <n v="0"/>
    <n v="1"/>
    <d v="2014-11-07T00:00:00"/>
    <s v="Friday"/>
    <n v="14"/>
    <n v="12"/>
    <s v="Nov"/>
    <s v="2014"/>
    <s v="2014 Nov"/>
    <x v="0"/>
    <s v="Q4"/>
    <s v="FM9"/>
    <s v="Q3"/>
    <n v="1.2E-2"/>
    <n v="400"/>
    <n v="4.8"/>
    <s v="Weekday"/>
    <x v="0"/>
  </r>
  <r>
    <n v="18489819"/>
    <s v="Chinese Corner"/>
    <n v="1"/>
    <x v="0"/>
    <s v="Main Market, Ghitorni, MG Road, New Delhi"/>
    <s v="MG Road"/>
    <s v="MG Road, New Delhi"/>
    <n v="77.1451213"/>
    <n v="28.494083100000001"/>
    <s v="Chinese"/>
    <s v="Indian Rupees(Rs.)"/>
    <s v="No"/>
    <s v="No"/>
    <s v="No"/>
    <s v="No"/>
    <n v="1"/>
    <n v="0"/>
    <n v="1"/>
    <d v="2014-11-08T00:00:00"/>
    <s v="Wednesday"/>
    <n v="26"/>
    <n v="12"/>
    <s v="Nov"/>
    <s v="2014"/>
    <s v="2014 Nov"/>
    <x v="0"/>
    <s v="Q4"/>
    <s v="FM9"/>
    <s v="Q3"/>
    <n v="1.2E-2"/>
    <n v="150"/>
    <n v="1.8"/>
    <s v="Weekday"/>
    <x v="0"/>
  </r>
  <r>
    <n v="18034037"/>
    <s v="Green Chick Chop"/>
    <n v="1"/>
    <x v="0"/>
    <s v="Khasara Number 580, Sultanpur, MG Road, New Delhi"/>
    <s v="MG Road"/>
    <s v="MG Road, New Delhi"/>
    <n v="77.164632999999995"/>
    <n v="28.4932439"/>
    <s v="Raw Meats, North Indian, Fast Food"/>
    <s v="Indian Rupees(Rs.)"/>
    <s v="No"/>
    <s v="No"/>
    <s v="No"/>
    <s v="No"/>
    <n v="1"/>
    <n v="0"/>
    <n v="1"/>
    <d v="2014-11-09T00:00:00"/>
    <s v="Wednesday"/>
    <n v="20"/>
    <n v="12"/>
    <s v="Nov"/>
    <s v="2014"/>
    <s v="2014 Nov"/>
    <x v="0"/>
    <s v="Q4"/>
    <s v="FM9"/>
    <s v="Q3"/>
    <n v="1.2E-2"/>
    <n v="350"/>
    <n v="4.2"/>
    <s v="Weekday"/>
    <x v="0"/>
  </r>
  <r>
    <n v="18261151"/>
    <s v="Aujla's Punjabi Zaika"/>
    <n v="1"/>
    <x v="0"/>
    <s v="A-120, Shop 4, Uday Vihar, Chander Vihar, Nangloi, New Delhi"/>
    <s v="Nangloi"/>
    <s v="Nangloi, New Delhi"/>
    <n v="77.070058599999996"/>
    <n v="28.6521647"/>
    <s v="North Indian, Chinese, Mughlai"/>
    <s v="Indian Rupees(Rs.)"/>
    <s v="No"/>
    <s v="No"/>
    <s v="No"/>
    <s v="No"/>
    <n v="1"/>
    <n v="0"/>
    <n v="1"/>
    <d v="2014-11-10T00:00:00"/>
    <s v="Thursday"/>
    <n v="14"/>
    <n v="12"/>
    <s v="Nov"/>
    <s v="2014"/>
    <s v="2014 Nov"/>
    <x v="0"/>
    <s v="Q4"/>
    <s v="FM9"/>
    <s v="Q3"/>
    <n v="1.2E-2"/>
    <n v="400"/>
    <n v="4.8"/>
    <s v="Weekday"/>
    <x v="0"/>
  </r>
  <r>
    <n v="18466387"/>
    <s v="Raju Fast Food"/>
    <n v="1"/>
    <x v="0"/>
    <s v="Peer Baba Chowk, Shiv Ram Park, Opposite Chitra Palace, Nangloi, New Delhi"/>
    <s v="Nangloi"/>
    <s v="Nangloi, New Delhi"/>
    <n v="77.060346120000005"/>
    <n v="28.66742137"/>
    <s v="Street Food, Fast Food"/>
    <s v="Indian Rupees(Rs.)"/>
    <s v="No"/>
    <s v="No"/>
    <s v="No"/>
    <s v="No"/>
    <n v="1"/>
    <n v="0"/>
    <n v="1"/>
    <d v="2014-11-11T00:00:00"/>
    <s v="Sunday"/>
    <n v="12"/>
    <n v="12"/>
    <s v="Nov"/>
    <s v="2014"/>
    <s v="2014 Nov"/>
    <x v="0"/>
    <s v="Q4"/>
    <s v="FM9"/>
    <s v="Q3"/>
    <n v="1.2E-2"/>
    <n v="250"/>
    <n v="3"/>
    <s v="Weekend"/>
    <x v="0"/>
  </r>
  <r>
    <n v="18371405"/>
    <s v="Brahm Point Fast Food"/>
    <n v="1"/>
    <x v="0"/>
    <s v="34/5, Community Center, Naraina Phase-1, Naraina, New Delhi"/>
    <s v="Naraina"/>
    <s v="Naraina, New Delhi"/>
    <n v="77.137827999999999"/>
    <n v="28.631952500000001"/>
    <s v="Fast Food, Chinese"/>
    <s v="Indian Rupees(Rs.)"/>
    <s v="No"/>
    <s v="No"/>
    <s v="No"/>
    <s v="No"/>
    <n v="1"/>
    <n v="0"/>
    <n v="1"/>
    <d v="2014-11-12T00:00:00"/>
    <s v="Wednesday"/>
    <n v="17"/>
    <n v="12"/>
    <s v="Nov"/>
    <s v="2014"/>
    <s v="2014 Nov"/>
    <x v="0"/>
    <s v="Q4"/>
    <s v="FM9"/>
    <s v="Q3"/>
    <n v="1.2E-2"/>
    <n v="150"/>
    <n v="1.8"/>
    <s v="Weekday"/>
    <x v="0"/>
  </r>
  <r>
    <n v="18464625"/>
    <s v="China Kitchen"/>
    <n v="1"/>
    <x v="0"/>
    <s v="Singhloa Marble Market, Main G.T Karnal Road, Narela, New Delhi"/>
    <s v="Narela"/>
    <s v="Narela, New Delhi"/>
    <n v="77.127316519999994"/>
    <n v="28.840614670000001"/>
    <s v="Chinese, North Eastern"/>
    <s v="Indian Rupees(Rs.)"/>
    <s v="No"/>
    <s v="No"/>
    <s v="No"/>
    <s v="No"/>
    <n v="1"/>
    <n v="0"/>
    <n v="1"/>
    <d v="2014-11-13T00:00:00"/>
    <s v="Wednesday"/>
    <n v="28"/>
    <n v="12"/>
    <s v="Nov"/>
    <s v="2014"/>
    <s v="2014 Nov"/>
    <x v="0"/>
    <s v="Q4"/>
    <s v="FM9"/>
    <s v="Q3"/>
    <n v="1.2E-2"/>
    <n v="350"/>
    <n v="4.2"/>
    <s v="Weekday"/>
    <x v="0"/>
  </r>
  <r>
    <n v="18435330"/>
    <s v="Chowringhee"/>
    <n v="1"/>
    <x v="0"/>
    <s v="Shop 3, Main Bus Stand Bawana, Khajan Market Bawana, Narela, New Delhi"/>
    <s v="Narela"/>
    <s v="Narela, New Delhi"/>
    <n v="77.035600299999999"/>
    <n v="28.8002781"/>
    <s v="Fast Food"/>
    <s v="Indian Rupees(Rs.)"/>
    <s v="No"/>
    <s v="No"/>
    <s v="No"/>
    <s v="No"/>
    <n v="1"/>
    <n v="0"/>
    <n v="1"/>
    <d v="2014-11-14T00:00:00"/>
    <s v="Sunday"/>
    <n v="17"/>
    <n v="12"/>
    <s v="Nov"/>
    <s v="2014"/>
    <s v="2014 Nov"/>
    <x v="0"/>
    <s v="Q4"/>
    <s v="FM9"/>
    <s v="Q3"/>
    <n v="1.2E-2"/>
    <n v="250"/>
    <n v="3"/>
    <s v="Weekend"/>
    <x v="0"/>
  </r>
  <r>
    <n v="18375378"/>
    <s v="Welcome Family Restaurant"/>
    <n v="1"/>
    <x v="0"/>
    <s v="Shop 1962/1, Arya Samaj Road,  Near Sabzi Mandi, Narela, New Delhi"/>
    <s v="Narela"/>
    <s v="Narela, New Delhi"/>
    <n v="77.089508100000003"/>
    <n v="28.855103450000001"/>
    <s v="North Indian, South Indian"/>
    <s v="Indian Rupees(Rs.)"/>
    <s v="No"/>
    <s v="No"/>
    <s v="No"/>
    <s v="No"/>
    <n v="1"/>
    <n v="0"/>
    <n v="1"/>
    <d v="2014-11-15T00:00:00"/>
    <s v="Wednesday"/>
    <n v="6"/>
    <n v="12"/>
    <s v="Nov"/>
    <s v="2014"/>
    <s v="2014 Nov"/>
    <x v="0"/>
    <s v="Q4"/>
    <s v="FM9"/>
    <s v="Q3"/>
    <n v="1.2E-2"/>
    <n v="400"/>
    <n v="4.8"/>
    <s v="Weekday"/>
    <x v="0"/>
  </r>
  <r>
    <n v="18293989"/>
    <s v="Smily Cakes"/>
    <n v="1"/>
    <x v="0"/>
    <s v="B-75, West Vinod Nagar, Pandav Nagar, New Delhi"/>
    <s v="Pandav Nagar"/>
    <s v="Pandav Nagar, New Delhi"/>
    <n v="77.292413859999996"/>
    <n v="28.622352490000001"/>
    <s v="Bakery"/>
    <s v="Indian Rupees(Rs.)"/>
    <s v="No"/>
    <s v="No"/>
    <s v="No"/>
    <s v="No"/>
    <n v="1"/>
    <n v="0"/>
    <n v="1"/>
    <d v="2014-11-16T00:00:00"/>
    <s v="Thursday"/>
    <n v="27"/>
    <n v="12"/>
    <s v="Nov"/>
    <s v="2014"/>
    <s v="2014 Nov"/>
    <x v="0"/>
    <s v="Q4"/>
    <s v="FM9"/>
    <s v="Q3"/>
    <n v="1.2E-2"/>
    <n v="250"/>
    <n v="3"/>
    <s v="Weekday"/>
    <x v="0"/>
  </r>
  <r>
    <n v="18427212"/>
    <s v="34, Chowringhee Lane"/>
    <n v="1"/>
    <x v="0"/>
    <s v="Shop 68, Vasant Place Market, Sector 6, R K Puram, New Delhi"/>
    <s v="R K Puram"/>
    <s v="R K Puram, New Delhi"/>
    <n v="77.167254299999996"/>
    <n v="28.5652136"/>
    <s v="Fast Food, Mughlai, Armenian"/>
    <s v="Indian Rupees(Rs.)"/>
    <s v="No"/>
    <s v="No"/>
    <s v="No"/>
    <s v="No"/>
    <n v="1"/>
    <n v="0"/>
    <n v="1"/>
    <d v="2014-11-17T00:00:00"/>
    <s v="Tuesday"/>
    <n v="9"/>
    <n v="12"/>
    <s v="Nov"/>
    <s v="2014"/>
    <s v="2014 Nov"/>
    <x v="0"/>
    <s v="Q4"/>
    <s v="FM9"/>
    <s v="Q3"/>
    <n v="1.2E-2"/>
    <n v="350"/>
    <n v="4.2"/>
    <s v="Weekday"/>
    <x v="0"/>
  </r>
  <r>
    <n v="18486867"/>
    <s v="Alam Biryani"/>
    <n v="1"/>
    <x v="0"/>
    <s v="Outside Tamil Sangam Building, R K Puram, New Delhi"/>
    <s v="R K Puram"/>
    <s v="R K Puram, New Delhi"/>
    <n v="77.178459399999994"/>
    <n v="28.564245799999998"/>
    <s v="Biryani"/>
    <s v="Indian Rupees(Rs.)"/>
    <s v="No"/>
    <s v="No"/>
    <s v="No"/>
    <s v="No"/>
    <n v="1"/>
    <n v="0"/>
    <n v="1"/>
    <d v="2014-11-18T00:00:00"/>
    <s v="Wednesday"/>
    <n v="20"/>
    <n v="12"/>
    <s v="Nov"/>
    <s v="2014"/>
    <s v="2014 Nov"/>
    <x v="0"/>
    <s v="Q4"/>
    <s v="FM9"/>
    <s v="Q3"/>
    <n v="1.2E-2"/>
    <n v="100"/>
    <n v="1.2"/>
    <s v="Weekday"/>
    <x v="0"/>
  </r>
  <r>
    <n v="18465571"/>
    <s v="Smoke Trailer Grill"/>
    <n v="1"/>
    <x v="0"/>
    <s v="15C, Ashoka Avenue, Sainik Farms, New Delhi"/>
    <s v="Sainik Farms"/>
    <s v="Sainik Farms, New Delhi"/>
    <n v="77.223386640000001"/>
    <n v="28.51195551"/>
    <s v="American"/>
    <s v="Indian Rupees(Rs.)"/>
    <s v="No"/>
    <s v="No"/>
    <s v="No"/>
    <s v="No"/>
    <n v="1"/>
    <n v="0"/>
    <n v="1"/>
    <d v="2014-11-19T00:00:00"/>
    <s v="Friday"/>
    <n v="15"/>
    <n v="12"/>
    <s v="Nov"/>
    <s v="2014"/>
    <s v="2014 Nov"/>
    <x v="0"/>
    <s v="Q4"/>
    <s v="FM9"/>
    <s v="Q3"/>
    <n v="1.2E-2"/>
    <n v="400"/>
    <n v="4.8"/>
    <s v="Weekday"/>
    <x v="0"/>
  </r>
  <r>
    <n v="18451605"/>
    <s v="Delhi-27"/>
    <n v="1"/>
    <x v="0"/>
    <s v="Main Market, Subhash Nagar, New Delhi"/>
    <s v="Subhash Nagar"/>
    <s v="Subhash Nagar, New Delhi"/>
    <n v="77.118178799999995"/>
    <n v="28.635766199999999"/>
    <s v="Chinese, South Indian"/>
    <s v="Indian Rupees(Rs.)"/>
    <s v="No"/>
    <s v="No"/>
    <s v="No"/>
    <s v="No"/>
    <n v="1"/>
    <n v="0"/>
    <n v="1"/>
    <d v="2014-11-20T00:00:00"/>
    <s v="Wednesday"/>
    <n v="27"/>
    <n v="12"/>
    <s v="Nov"/>
    <s v="2014"/>
    <s v="2014 Nov"/>
    <x v="0"/>
    <s v="Q4"/>
    <s v="FM9"/>
    <s v="Q3"/>
    <n v="1.2E-2"/>
    <n v="250"/>
    <n v="3"/>
    <s v="Weekday"/>
    <x v="0"/>
  </r>
  <r>
    <n v="18451597"/>
    <s v="Sanjay Chicken Shop"/>
    <n v="1"/>
    <x v="0"/>
    <s v="11/48, Subhash Nagar, New Delhi"/>
    <s v="Subhash Nagar"/>
    <s v="Subhash Nagar, New Delhi"/>
    <n v="77.121210399999995"/>
    <n v="28.637074999999999"/>
    <s v="Raw Meats, Fast Food"/>
    <s v="Indian Rupees(Rs.)"/>
    <s v="No"/>
    <s v="No"/>
    <s v="No"/>
    <s v="No"/>
    <n v="1"/>
    <n v="0"/>
    <n v="1"/>
    <d v="2014-11-21T00:00:00"/>
    <s v="Thursday"/>
    <n v="18"/>
    <n v="12"/>
    <s v="Nov"/>
    <s v="2014"/>
    <s v="2014 Nov"/>
    <x v="0"/>
    <s v="Q4"/>
    <s v="FM9"/>
    <s v="Q3"/>
    <n v="1.2E-2"/>
    <n v="350"/>
    <n v="4.2"/>
    <s v="Weekday"/>
    <x v="0"/>
  </r>
  <r>
    <n v="18492057"/>
    <s v="Shree Raja Ram"/>
    <n v="1"/>
    <x v="0"/>
    <s v="WZ 56, Meenakshi Garden, Subhash Nagar, New Delhi"/>
    <s v="Subhash Nagar"/>
    <s v="Subhash Nagar, New Delhi"/>
    <n v="77.105552299999999"/>
    <n v="28.639812899999999"/>
    <s v="Fast Food"/>
    <s v="Indian Rupees(Rs.)"/>
    <s v="No"/>
    <s v="No"/>
    <s v="No"/>
    <s v="No"/>
    <n v="1"/>
    <n v="0"/>
    <n v="1"/>
    <d v="2014-11-22T00:00:00"/>
    <s v="Sunday"/>
    <n v="11"/>
    <n v="12"/>
    <s v="Nov"/>
    <s v="2014"/>
    <s v="2014 Nov"/>
    <x v="0"/>
    <s v="Q4"/>
    <s v="FM9"/>
    <s v="Q3"/>
    <n v="1.2E-2"/>
    <n v="50"/>
    <n v="0.6"/>
    <s v="Weekend"/>
    <x v="0"/>
  </r>
  <r>
    <n v="18375387"/>
    <s v="Seven Star Pizza"/>
    <n v="1"/>
    <x v="0"/>
    <s v="B-69, New Ashok Nagar, Vasundhara Enclave, New Delhi"/>
    <s v="Vasundhara Enclave"/>
    <s v="Vasundhara Enclave, New Delhi"/>
    <n v="77.305842999999996"/>
    <n v="28.592301800000001"/>
    <s v="Pizza"/>
    <s v="Indian Rupees(Rs.)"/>
    <s v="No"/>
    <s v="No"/>
    <s v="No"/>
    <s v="No"/>
    <n v="1"/>
    <n v="0"/>
    <n v="1"/>
    <d v="2014-11-23T00:00:00"/>
    <s v="Wednesday"/>
    <n v="9"/>
    <n v="12"/>
    <s v="Nov"/>
    <s v="2014"/>
    <s v="2014 Nov"/>
    <x v="0"/>
    <s v="Q4"/>
    <s v="FM9"/>
    <s v="Q3"/>
    <n v="1.2E-2"/>
    <n v="400"/>
    <n v="4.8"/>
    <s v="Weekday"/>
    <x v="0"/>
  </r>
  <r>
    <n v="18144471"/>
    <s v="Halal Pizza Star"/>
    <n v="1"/>
    <x v="0"/>
    <s v="88-A/4, Main Road, Zakir Nagar, New Delhi"/>
    <s v="Zakir Nagar"/>
    <s v="Zakir Nagar, New Delhi"/>
    <n v="77.281200889999994"/>
    <n v="28.567175710000001"/>
    <s v="Pizza, Fast Food"/>
    <s v="Indian Rupees(Rs.)"/>
    <s v="No"/>
    <s v="No"/>
    <s v="No"/>
    <s v="No"/>
    <n v="1"/>
    <n v="0"/>
    <n v="1"/>
    <d v="2014-11-24T00:00:00"/>
    <s v="Saturday"/>
    <n v="8"/>
    <n v="12"/>
    <s v="Nov"/>
    <s v="2014"/>
    <s v="2014 Nov"/>
    <x v="0"/>
    <s v="Q4"/>
    <s v="FM9"/>
    <s v="Q3"/>
    <n v="1.2E-2"/>
    <n v="450"/>
    <n v="5.4"/>
    <s v="Weekend"/>
    <x v="1"/>
  </r>
  <r>
    <n v="18425711"/>
    <s v="Ratan Singh"/>
    <n v="1"/>
    <x v="0"/>
    <s v="Shop 1444, Jama Masjid, Bazar Gulian Rd, Kucha Alam, Chandni Chowk, New Delhi"/>
    <s v="Chandni Chowk"/>
    <s v="Chandni Chowk, New Delhi"/>
    <n v="77.233824400000003"/>
    <n v="28.653111800000001"/>
    <s v="Mithai"/>
    <s v="Indian Rupees(Rs.)"/>
    <s v="No"/>
    <s v="No"/>
    <s v="No"/>
    <s v="No"/>
    <n v="1"/>
    <n v="0"/>
    <n v="1"/>
    <d v="2014-11-25T00:00:00"/>
    <s v="Sunday"/>
    <n v="28"/>
    <n v="11"/>
    <s v="Nov"/>
    <s v="2014"/>
    <s v="2014 Nov"/>
    <x v="0"/>
    <s v="Q4"/>
    <s v="FM8"/>
    <s v="Q3"/>
    <n v="1.2E-2"/>
    <n v="50"/>
    <n v="0.6"/>
    <s v="Weekend"/>
    <x v="0"/>
  </r>
  <r>
    <n v="18421487"/>
    <s v="Best Biryani"/>
    <n v="1"/>
    <x v="0"/>
    <s v="Shop 9, Mall Road, Metro Gate 2, Delhi University-GTB Nagar, New Delhi"/>
    <s v="Delhi University-GTB Nagar"/>
    <s v="Delhi University-GTB Nagar, New Delhi"/>
    <n v="77.207606900000002"/>
    <n v="28.698460000000001"/>
    <s v="Mughlai"/>
    <s v="Indian Rupees(Rs.)"/>
    <s v="No"/>
    <s v="No"/>
    <s v="No"/>
    <s v="No"/>
    <n v="1"/>
    <n v="0"/>
    <n v="1"/>
    <d v="2014-11-26T00:00:00"/>
    <s v="Wednesday"/>
    <n v="7"/>
    <n v="11"/>
    <s v="Nov"/>
    <s v="2014"/>
    <s v="2014 Nov"/>
    <x v="0"/>
    <s v="Q4"/>
    <s v="FM8"/>
    <s v="Q3"/>
    <n v="1.2E-2"/>
    <n v="400"/>
    <n v="4.8"/>
    <s v="Weekday"/>
    <x v="0"/>
  </r>
  <r>
    <n v="18472605"/>
    <s v="Hot Kathi Roll"/>
    <n v="1"/>
    <x v="0"/>
    <s v="Gautam Nagar, Hauz Khas, New Delhi"/>
    <s v="Hauz Khas"/>
    <s v="Hauz Khas, New Delhi"/>
    <n v="77.209752499999993"/>
    <n v="28.560154900000001"/>
    <s v="Fast Food"/>
    <s v="Indian Rupees(Rs.)"/>
    <s v="No"/>
    <s v="No"/>
    <s v="No"/>
    <s v="No"/>
    <n v="1"/>
    <n v="0"/>
    <n v="1"/>
    <d v="2014-11-27T00:00:00"/>
    <s v="Sunday"/>
    <n v="25"/>
    <n v="11"/>
    <s v="Nov"/>
    <s v="2014"/>
    <s v="2014 Nov"/>
    <x v="0"/>
    <s v="Q4"/>
    <s v="FM8"/>
    <s v="Q3"/>
    <n v="1.2E-2"/>
    <n v="250"/>
    <n v="3"/>
    <s v="Weekend"/>
    <x v="0"/>
  </r>
  <r>
    <n v="18419906"/>
    <s v="K. B. Eating Point"/>
    <n v="1"/>
    <x v="0"/>
    <s v="97, Bhagwan Nagar Chowk, Jangpura, New Delhi"/>
    <s v="Jangpura"/>
    <s v="Jangpura, New Delhi"/>
    <n v="77.260316200000005"/>
    <n v="28.5798205"/>
    <s v="Chinese, South Indian"/>
    <s v="Indian Rupees(Rs.)"/>
    <s v="No"/>
    <s v="Yes"/>
    <s v="No"/>
    <s v="No"/>
    <n v="1"/>
    <n v="0"/>
    <n v="1"/>
    <d v="2014-11-28T00:00:00"/>
    <s v="Sunday"/>
    <n v="28"/>
    <n v="11"/>
    <s v="Nov"/>
    <s v="2014"/>
    <s v="2014 Nov"/>
    <x v="0"/>
    <s v="Q4"/>
    <s v="FM8"/>
    <s v="Q3"/>
    <n v="1.2E-2"/>
    <n v="250"/>
    <n v="3"/>
    <s v="Weekend"/>
    <x v="0"/>
  </r>
  <r>
    <n v="18452241"/>
    <s v="Moriarty Delivers"/>
    <n v="1"/>
    <x v="0"/>
    <s v="L- 14 A, Kailash Colony, New Delhi"/>
    <s v="Kailash Colony"/>
    <s v="Kailash Colony, New Delhi"/>
    <n v="77.240111099999993"/>
    <n v="28.553518400000002"/>
    <s v="Fast Food"/>
    <s v="Indian Rupees(Rs.)"/>
    <s v="No"/>
    <s v="No"/>
    <s v="No"/>
    <s v="No"/>
    <n v="1"/>
    <n v="0"/>
    <n v="1"/>
    <d v="2014-11-29T00:00:00"/>
    <s v="Monday"/>
    <n v="21"/>
    <n v="11"/>
    <s v="Nov"/>
    <s v="2014"/>
    <s v="2014 Nov"/>
    <x v="0"/>
    <s v="Q4"/>
    <s v="FM8"/>
    <s v="Q3"/>
    <n v="1.2E-2"/>
    <n v="400"/>
    <n v="4.8"/>
    <s v="Weekday"/>
    <x v="0"/>
  </r>
  <r>
    <n v="18376495"/>
    <s v="Chai Garam"/>
    <n v="1"/>
    <x v="0"/>
    <s v="E-7A/10, Sethi Chowk, Krishna Nagar, New Delhi"/>
    <s v="Krishna Nagar"/>
    <s v="Krishna Nagar, New Delhi"/>
    <n v="77.283497530000005"/>
    <n v="28.657481220000001"/>
    <s v="Beverages, Fast Food"/>
    <s v="Indian Rupees(Rs.)"/>
    <s v="No"/>
    <s v="No"/>
    <s v="No"/>
    <s v="No"/>
    <n v="1"/>
    <n v="0"/>
    <n v="1"/>
    <d v="2014-11-30T00:00:00"/>
    <s v="Tuesday"/>
    <n v="2"/>
    <n v="11"/>
    <s v="Nov"/>
    <s v="2014"/>
    <s v="2014 Nov"/>
    <x v="0"/>
    <s v="Q4"/>
    <s v="FM8"/>
    <s v="Q3"/>
    <n v="1.2E-2"/>
    <n v="150"/>
    <n v="1.8"/>
    <s v="Weekday"/>
    <x v="0"/>
  </r>
  <r>
    <n v="18378861"/>
    <s v="Preechen"/>
    <n v="1"/>
    <x v="0"/>
    <s v="Keshav Puram, Lawrence Road, New Delhi"/>
    <s v="Lawrence Road"/>
    <s v="Lawrence Road, New Delhi"/>
    <n v="77.157638599999999"/>
    <n v="28.691861500000002"/>
    <s v="North Indian, Fast Food"/>
    <s v="Indian Rupees(Rs.)"/>
    <s v="No"/>
    <s v="No"/>
    <s v="No"/>
    <s v="No"/>
    <n v="1"/>
    <n v="0"/>
    <n v="1"/>
    <d v="2014-12-01T00:00:00"/>
    <s v="Saturday"/>
    <n v="12"/>
    <n v="11"/>
    <s v="Dec"/>
    <s v="2014"/>
    <s v="2014 Dec"/>
    <x v="0"/>
    <s v="Q4"/>
    <s v="FM8"/>
    <s v="Q3"/>
    <n v="1.2E-2"/>
    <n v="400"/>
    <n v="4.8"/>
    <s v="Weekend"/>
    <x v="0"/>
  </r>
  <r>
    <n v="18356819"/>
    <s v="Mathura Lassi Wala"/>
    <n v="1"/>
    <x v="0"/>
    <s v="K-Block, Rangpuri Road, Mahipalpur, New Delhi"/>
    <s v="Mahipalpur"/>
    <s v="Mahipalpur, New Delhi"/>
    <n v="77.125056000000001"/>
    <n v="28.543829200000001"/>
    <s v="North Indian, Chinese, South Indian"/>
    <s v="Indian Rupees(Rs.)"/>
    <s v="No"/>
    <s v="No"/>
    <s v="No"/>
    <s v="No"/>
    <n v="1"/>
    <n v="0"/>
    <n v="1"/>
    <d v="2014-12-02T00:00:00"/>
    <s v="Saturday"/>
    <n v="27"/>
    <n v="11"/>
    <s v="Dec"/>
    <s v="2014"/>
    <s v="2014 Dec"/>
    <x v="0"/>
    <s v="Q4"/>
    <s v="FM8"/>
    <s v="Q3"/>
    <n v="1.2E-2"/>
    <n v="250"/>
    <n v="3"/>
    <s v="Weekend"/>
    <x v="0"/>
  </r>
  <r>
    <n v="18489802"/>
    <s v="Zaika Biryani"/>
    <n v="1"/>
    <x v="0"/>
    <s v="Main Market, Ghitorni, MG Road, New Delhi"/>
    <s v="MG Road"/>
    <s v="MG Road, New Delhi"/>
    <n v="77.145735799999997"/>
    <n v="28.493668499999998"/>
    <s v="Mughlai, North Indian"/>
    <s v="Indian Rupees(Rs.)"/>
    <s v="No"/>
    <s v="No"/>
    <s v="No"/>
    <s v="No"/>
    <n v="1"/>
    <n v="0"/>
    <n v="1"/>
    <d v="2014-12-03T00:00:00"/>
    <s v="Tuesday"/>
    <n v="16"/>
    <n v="11"/>
    <s v="Dec"/>
    <s v="2014"/>
    <s v="2014 Dec"/>
    <x v="0"/>
    <s v="Q4"/>
    <s v="FM8"/>
    <s v="Q3"/>
    <n v="1.2E-2"/>
    <n v="350"/>
    <n v="4.2"/>
    <s v="Weekday"/>
    <x v="0"/>
  </r>
  <r>
    <n v="304573"/>
    <s v="Chinese Corner"/>
    <n v="1"/>
    <x v="0"/>
    <s v="19, Main Market, Moti Nagar, New Delhi"/>
    <s v="Moti Nagar"/>
    <s v="Moti Nagar, New Delhi"/>
    <n v="77.142823399999997"/>
    <n v="28.658818700000001"/>
    <s v="Fast Food, Chinese"/>
    <s v="Indian Rupees(Rs.)"/>
    <s v="No"/>
    <s v="No"/>
    <s v="No"/>
    <s v="No"/>
    <n v="1"/>
    <n v="0"/>
    <n v="1"/>
    <d v="2014-12-04T00:00:00"/>
    <s v="Tuesday"/>
    <n v="27"/>
    <n v="11"/>
    <s v="Dec"/>
    <s v="2014"/>
    <s v="2014 Dec"/>
    <x v="0"/>
    <s v="Q4"/>
    <s v="FM8"/>
    <s v="Q3"/>
    <n v="1.2E-2"/>
    <n v="350"/>
    <n v="4.2"/>
    <s v="Weekday"/>
    <x v="0"/>
  </r>
  <r>
    <n v="18466410"/>
    <s v="Delhi Chaat Bhandar"/>
    <n v="1"/>
    <x v="0"/>
    <s v="Indira Vikas Colony, Near Nirankari School, Mukherjee Nagar,  New Delhi"/>
    <s v="Mukherjee Nagar"/>
    <s v="Mukherjee Nagar, New Delhi"/>
    <n v="77.208773399999998"/>
    <n v="28.7130677"/>
    <s v="Street Food"/>
    <s v="Indian Rupees(Rs.)"/>
    <s v="No"/>
    <s v="No"/>
    <s v="No"/>
    <s v="No"/>
    <n v="1"/>
    <n v="0"/>
    <n v="1"/>
    <d v="2014-12-05T00:00:00"/>
    <s v="Saturday"/>
    <n v="7"/>
    <n v="11"/>
    <s v="Dec"/>
    <s v="2014"/>
    <s v="2014 Dec"/>
    <x v="0"/>
    <s v="Q4"/>
    <s v="FM8"/>
    <s v="Q3"/>
    <n v="1.2E-2"/>
    <n v="50"/>
    <n v="0.6"/>
    <s v="Weekend"/>
    <x v="0"/>
  </r>
  <r>
    <n v="18354994"/>
    <s v="Chinese Food Corner"/>
    <n v="1"/>
    <x v="0"/>
    <s v="179, Near Jain Sweet, Munirka, New Delhi"/>
    <s v="Munirka"/>
    <s v="Munirka, New Delhi"/>
    <n v="77.172967499999999"/>
    <n v="28.556829799999999"/>
    <s v="Chinese, North Indian"/>
    <s v="Indian Rupees(Rs.)"/>
    <s v="No"/>
    <s v="No"/>
    <s v="No"/>
    <s v="No"/>
    <n v="1"/>
    <n v="0"/>
    <n v="1"/>
    <d v="2014-12-06T00:00:00"/>
    <s v="Saturday"/>
    <n v="26"/>
    <n v="11"/>
    <s v="Dec"/>
    <s v="2014"/>
    <s v="2014 Dec"/>
    <x v="0"/>
    <s v="Q4"/>
    <s v="FM8"/>
    <s v="Q3"/>
    <n v="1.2E-2"/>
    <n v="400"/>
    <n v="4.8"/>
    <s v="Weekend"/>
    <x v="0"/>
  </r>
  <r>
    <n v="18429155"/>
    <s v="Green Chick Chop"/>
    <n v="1"/>
    <x v="0"/>
    <s v="RZ 4, Pillar 31, Roshanpura, Gurgaon Road, Najafgarh, New Delhi"/>
    <s v="Najafgarh"/>
    <s v="Najafgarh, New Delhi"/>
    <n v="76.985842399999996"/>
    <n v="28.607232799999998"/>
    <s v="Raw Meats, North Indian, Fast Food"/>
    <s v="Indian Rupees(Rs.)"/>
    <s v="No"/>
    <s v="No"/>
    <s v="No"/>
    <s v="No"/>
    <n v="1"/>
    <n v="0"/>
    <n v="1"/>
    <d v="2014-12-07T00:00:00"/>
    <s v="Friday"/>
    <n v="4"/>
    <n v="11"/>
    <s v="Dec"/>
    <s v="2014"/>
    <s v="2014 Dec"/>
    <x v="0"/>
    <s v="Q4"/>
    <s v="FM8"/>
    <s v="Q3"/>
    <n v="1.2E-2"/>
    <n v="350"/>
    <n v="4.2"/>
    <s v="Weekday"/>
    <x v="0"/>
  </r>
  <r>
    <n v="18471319"/>
    <s v="Grover Burfee &amp; Cakes"/>
    <n v="1"/>
    <x v="0"/>
    <s v="301/1, Gaushala Road, Navada Bazar, Najafgarh, New Delhi"/>
    <s v="Najafgarh"/>
    <s v="Najafgarh, New Delhi"/>
    <n v="76.985377099999994"/>
    <n v="28.609584399999999"/>
    <s v="Bakery, Chinese"/>
    <s v="Indian Rupees(Rs.)"/>
    <s v="No"/>
    <s v="No"/>
    <s v="No"/>
    <s v="No"/>
    <n v="1"/>
    <n v="0"/>
    <n v="1"/>
    <d v="2014-12-08T00:00:00"/>
    <s v="Friday"/>
    <n v="2"/>
    <n v="11"/>
    <s v="Dec"/>
    <s v="2014"/>
    <s v="2014 Dec"/>
    <x v="0"/>
    <s v="Q4"/>
    <s v="FM8"/>
    <s v="Q3"/>
    <n v="1.2E-2"/>
    <n v="250"/>
    <n v="3"/>
    <s v="Weekday"/>
    <x v="0"/>
  </r>
  <r>
    <n v="304809"/>
    <s v="Aggarwal Sweets Corner"/>
    <n v="1"/>
    <x v="0"/>
    <s v="E-2 Block, Near Park Mandir Marg, Sultanpuri, Nangloi, New Delhi"/>
    <s v="Nangloi"/>
    <s v="Nangloi, New Delhi"/>
    <n v="77.081957680000002"/>
    <n v="28.692733480000001"/>
    <s v="Mithai"/>
    <s v="Indian Rupees(Rs.)"/>
    <s v="No"/>
    <s v="No"/>
    <s v="No"/>
    <s v="No"/>
    <n v="1"/>
    <n v="0"/>
    <n v="1"/>
    <d v="2014-12-09T00:00:00"/>
    <s v="Thursday"/>
    <n v="3"/>
    <n v="11"/>
    <s v="Dec"/>
    <s v="2014"/>
    <s v="2014 Dec"/>
    <x v="0"/>
    <s v="Q4"/>
    <s v="FM8"/>
    <s v="Q3"/>
    <n v="1.2E-2"/>
    <n v="100"/>
    <n v="1.2"/>
    <s v="Weekday"/>
    <x v="0"/>
  </r>
  <r>
    <n v="9181"/>
    <s v="Bhardwaj Bakery"/>
    <n v="1"/>
    <x v="0"/>
    <s v="Near Naresh Park, Nangloi, New Delhi"/>
    <s v="Nangloi"/>
    <s v="Nangloi, New Delhi"/>
    <n v="77.064245720000002"/>
    <n v="28.677840920000001"/>
    <s v="Bakery, Pizza"/>
    <s v="Indian Rupees(Rs.)"/>
    <s v="No"/>
    <s v="No"/>
    <s v="No"/>
    <s v="No"/>
    <n v="1"/>
    <n v="0"/>
    <n v="1"/>
    <d v="2014-12-10T00:00:00"/>
    <s v="Thursday"/>
    <n v="14"/>
    <n v="11"/>
    <s v="Dec"/>
    <s v="2014"/>
    <s v="2014 Dec"/>
    <x v="0"/>
    <s v="Q4"/>
    <s v="FM8"/>
    <s v="Q3"/>
    <n v="1.2E-2"/>
    <n v="100"/>
    <n v="1.2"/>
    <s v="Weekday"/>
    <x v="0"/>
  </r>
  <r>
    <n v="9226"/>
    <s v="Deep Bakery And Cake"/>
    <n v="1"/>
    <x v="0"/>
    <s v="3, Najafgarh Road, Opposite Krishna Mandir, Nangloi, New Delhi"/>
    <s v="Nangloi"/>
    <s v="Nangloi, New Delhi"/>
    <n v="77.066474999999997"/>
    <n v="28.6803916"/>
    <s v="Bakery, Desserts"/>
    <s v="Indian Rupees(Rs.)"/>
    <s v="No"/>
    <s v="No"/>
    <s v="No"/>
    <s v="No"/>
    <n v="1"/>
    <n v="0"/>
    <n v="1"/>
    <d v="2014-12-11T00:00:00"/>
    <s v="Saturday"/>
    <n v="6"/>
    <n v="11"/>
    <s v="Dec"/>
    <s v="2014"/>
    <s v="2014 Dec"/>
    <x v="0"/>
    <s v="Q4"/>
    <s v="FM8"/>
    <s v="Q3"/>
    <n v="1.2E-2"/>
    <n v="100"/>
    <n v="1.2"/>
    <s v="Weekend"/>
    <x v="0"/>
  </r>
  <r>
    <n v="18355004"/>
    <s v="Cafe Point"/>
    <n v="1"/>
    <x v="0"/>
    <s v="C-42, Main Road, Industrial Area, Okhla Phase 2, New Delhi"/>
    <s v="Okhla Phase 2"/>
    <s v="Okhla Phase 2, New Delhi"/>
    <n v="77.278398999999993"/>
    <n v="28.534414600000002"/>
    <s v="Fast Food, Beverages"/>
    <s v="Indian Rupees(Rs.)"/>
    <s v="No"/>
    <s v="No"/>
    <s v="No"/>
    <s v="No"/>
    <n v="1"/>
    <n v="0"/>
    <n v="1"/>
    <d v="2014-12-12T00:00:00"/>
    <s v="Monday"/>
    <n v="2"/>
    <n v="11"/>
    <s v="Dec"/>
    <s v="2014"/>
    <s v="2014 Dec"/>
    <x v="0"/>
    <s v="Q4"/>
    <s v="FM8"/>
    <s v="Q3"/>
    <n v="1.2E-2"/>
    <n v="100"/>
    <n v="1.2"/>
    <s v="Weekday"/>
    <x v="0"/>
  </r>
  <r>
    <n v="18440436"/>
    <s v="New Shama Chicken Restaurant"/>
    <n v="1"/>
    <x v="0"/>
    <s v="Ganesh Nagar Complex, Pandav Nagar, New Delhi"/>
    <s v="Pandav Nagar"/>
    <s v="Pandav Nagar, New Delhi"/>
    <n v="77.284954900000002"/>
    <n v="28.6210849"/>
    <s v="Biryani"/>
    <s v="Indian Rupees(Rs.)"/>
    <s v="No"/>
    <s v="No"/>
    <s v="No"/>
    <s v="No"/>
    <n v="1"/>
    <n v="0"/>
    <n v="1"/>
    <d v="2014-12-13T00:00:00"/>
    <s v="Sunday"/>
    <n v="18"/>
    <n v="11"/>
    <s v="Dec"/>
    <s v="2014"/>
    <s v="2014 Dec"/>
    <x v="0"/>
    <s v="Q4"/>
    <s v="FM8"/>
    <s v="Q3"/>
    <n v="1.2E-2"/>
    <n v="350"/>
    <n v="4.2"/>
    <s v="Weekend"/>
    <x v="0"/>
  </r>
  <r>
    <n v="18163895"/>
    <s v="Cafe Coffee Day"/>
    <n v="1"/>
    <x v="0"/>
    <s v="District Centre, B2, NDM 1, Shakarpur, New Delhi"/>
    <s v="Shakarpur"/>
    <s v="Shakarpur, New Delhi"/>
    <n v="77.281378700000005"/>
    <n v="28.6329113"/>
    <s v="Cafe"/>
    <s v="Indian Rupees(Rs.)"/>
    <s v="No"/>
    <s v="No"/>
    <s v="No"/>
    <s v="No"/>
    <n v="1"/>
    <n v="0"/>
    <n v="1"/>
    <d v="2014-12-14T00:00:00"/>
    <s v="Wednesday"/>
    <n v="13"/>
    <n v="11"/>
    <s v="Dec"/>
    <s v="2014"/>
    <s v="2014 Dec"/>
    <x v="0"/>
    <s v="Q4"/>
    <s v="FM8"/>
    <s v="Q3"/>
    <n v="1.2E-2"/>
    <n v="450"/>
    <n v="5.4"/>
    <s v="Weekday"/>
    <x v="1"/>
  </r>
  <r>
    <n v="18445788"/>
    <s v="Niti Shake &amp; Ice Cream Hub"/>
    <n v="1"/>
    <x v="0"/>
    <s v="G-1, Vardhman Market, CSC, BB Block, Shalimar Bagh, New Delhi"/>
    <s v="Shalimar Bagh"/>
    <s v="Shalimar Bagh, New Delhi"/>
    <n v="77.156637900000007"/>
    <n v="28.715400899999999"/>
    <s v="Desserts, Beverages"/>
    <s v="Indian Rupees(Rs.)"/>
    <s v="No"/>
    <s v="No"/>
    <s v="No"/>
    <s v="No"/>
    <n v="1"/>
    <n v="0"/>
    <n v="1"/>
    <d v="2014-12-15T00:00:00"/>
    <s v="Tuesday"/>
    <n v="10"/>
    <n v="11"/>
    <s v="Dec"/>
    <s v="2014"/>
    <s v="2014 Dec"/>
    <x v="0"/>
    <s v="Q4"/>
    <s v="FM8"/>
    <s v="Q3"/>
    <n v="1.2E-2"/>
    <n v="400"/>
    <n v="4.8"/>
    <s v="Weekday"/>
    <x v="0"/>
  </r>
  <r>
    <n v="18381265"/>
    <s v="Food N Shakes"/>
    <n v="1"/>
    <x v="0"/>
    <s v="E 23, Milap Nagar, Near Reliance Fresh, Uttam Nagar, New Delhi"/>
    <s v="Uttam Nagar"/>
    <s v="Uttam Nagar, New Delhi"/>
    <n v="77.061798100000004"/>
    <n v="28.619941499999999"/>
    <s v="Chinese, Fast Food"/>
    <s v="Indian Rupees(Rs.)"/>
    <s v="No"/>
    <s v="No"/>
    <s v="No"/>
    <s v="No"/>
    <n v="1"/>
    <n v="0"/>
    <n v="1"/>
    <d v="2014-12-16T00:00:00"/>
    <s v="Thursday"/>
    <n v="28"/>
    <n v="11"/>
    <s v="Dec"/>
    <s v="2014"/>
    <s v="2014 Dec"/>
    <x v="0"/>
    <s v="Q4"/>
    <s v="FM8"/>
    <s v="Q3"/>
    <n v="1.2E-2"/>
    <n v="250"/>
    <n v="3"/>
    <s v="Weekday"/>
    <x v="0"/>
  </r>
  <r>
    <n v="18424208"/>
    <s v="Riyaz Biryani Corner"/>
    <n v="1"/>
    <x v="0"/>
    <s v="A-440, New Ashok Nagar, Vasundhara Enclave, New Delhi"/>
    <s v="Vasundhara Enclave"/>
    <s v="Vasundhara Enclave, New Delhi"/>
    <n v="77.308379709999997"/>
    <n v="28.58980772"/>
    <s v="Biryani, North Indian"/>
    <s v="Indian Rupees(Rs.)"/>
    <s v="No"/>
    <s v="No"/>
    <s v="No"/>
    <s v="No"/>
    <n v="1"/>
    <n v="0"/>
    <n v="1"/>
    <d v="2014-12-17T00:00:00"/>
    <s v="Tuesday"/>
    <n v="10"/>
    <n v="11"/>
    <s v="Dec"/>
    <s v="2014"/>
    <s v="2014 Dec"/>
    <x v="0"/>
    <s v="Q4"/>
    <s v="FM8"/>
    <s v="Q3"/>
    <n v="1.2E-2"/>
    <n v="150"/>
    <n v="1.8"/>
    <s v="Weekday"/>
    <x v="0"/>
  </r>
  <r>
    <n v="18252382"/>
    <s v="Grills N Chills"/>
    <n v="1"/>
    <x v="0"/>
    <s v="G-10, Rajeshdeep Building, Yusuf Sarai, New Delhi"/>
    <s v="Yusuf Sarai"/>
    <s v="Yusuf Sarai, New Delhi"/>
    <n v="77.2084945"/>
    <n v="28.557769199999999"/>
    <s v="Fast Food"/>
    <s v="Indian Rupees(Rs.)"/>
    <s v="No"/>
    <s v="No"/>
    <s v="No"/>
    <s v="No"/>
    <n v="1"/>
    <n v="0"/>
    <n v="1"/>
    <d v="2014-12-18T00:00:00"/>
    <s v="Wednesday"/>
    <n v="12"/>
    <n v="11"/>
    <s v="Dec"/>
    <s v="2014"/>
    <s v="2014 Dec"/>
    <x v="0"/>
    <s v="Q4"/>
    <s v="FM8"/>
    <s v="Q3"/>
    <n v="1.2E-2"/>
    <n v="350"/>
    <n v="4.2"/>
    <s v="Weekday"/>
    <x v="0"/>
  </r>
  <r>
    <n v="18478997"/>
    <s v="Sidhi Cafe"/>
    <n v="1"/>
    <x v="0"/>
    <s v="D65/2, Gautam Nagar, New Delhi, Yusuf Sarai, New Delhi"/>
    <s v="Yusuf Sarai"/>
    <s v="Yusuf Sarai, New Delhi"/>
    <n v="77.2132249"/>
    <n v="28.5616007"/>
    <s v="Street Food, Fast Food"/>
    <s v="Indian Rupees(Rs.)"/>
    <s v="No"/>
    <s v="No"/>
    <s v="No"/>
    <s v="No"/>
    <n v="1"/>
    <n v="0"/>
    <n v="1"/>
    <d v="2014-12-19T00:00:00"/>
    <s v="Friday"/>
    <n v="21"/>
    <n v="11"/>
    <s v="Dec"/>
    <s v="2014"/>
    <s v="2014 Dec"/>
    <x v="0"/>
    <s v="Q4"/>
    <s v="FM8"/>
    <s v="Q3"/>
    <n v="1.2E-2"/>
    <n v="100"/>
    <n v="1.2"/>
    <s v="Weekday"/>
    <x v="0"/>
  </r>
  <r>
    <n v="18361763"/>
    <s v="Best Biryani Centre"/>
    <n v="1"/>
    <x v="0"/>
    <s v="Shop 9, Mall Road, Near GTB Nagar Metro Station, GTB Nagar, New Delhi"/>
    <s v="GTB Nagar"/>
    <s v="GTB Nagar, New Delhi"/>
    <n v="77.207736499999996"/>
    <n v="28.698456400000001"/>
    <s v="Biryani"/>
    <s v="Indian Rupees(Rs.)"/>
    <s v="No"/>
    <s v="No"/>
    <s v="No"/>
    <s v="No"/>
    <n v="1"/>
    <n v="0"/>
    <n v="1"/>
    <d v="2014-12-20T00:00:00"/>
    <s v="Wednesday"/>
    <n v="7"/>
    <n v="10"/>
    <s v="Dec"/>
    <s v="2014"/>
    <s v="2014 Dec"/>
    <x v="0"/>
    <s v="Q4"/>
    <s v="FM7"/>
    <s v="Q3"/>
    <n v="1.2E-2"/>
    <n v="350"/>
    <n v="4.2"/>
    <s v="Weekday"/>
    <x v="0"/>
  </r>
  <r>
    <n v="18464621"/>
    <s v="Om Ji Bhature Wale"/>
    <n v="1"/>
    <x v="0"/>
    <s v="G-6, Vardhman Royal Complex, Part 1, Gujranwala Town, New Delhi"/>
    <s v="Gujranwala Town"/>
    <s v="Gujranwala Town, New Delhi"/>
    <n v="77.189495399999998"/>
    <n v="28.701737399999999"/>
    <s v="Street Food"/>
    <s v="Indian Rupees(Rs.)"/>
    <s v="No"/>
    <s v="No"/>
    <s v="No"/>
    <s v="No"/>
    <n v="1"/>
    <n v="0"/>
    <n v="1"/>
    <d v="2014-12-21T00:00:00"/>
    <s v="Friday"/>
    <n v="14"/>
    <n v="10"/>
    <s v="Dec"/>
    <s v="2014"/>
    <s v="2014 Dec"/>
    <x v="0"/>
    <s v="Q4"/>
    <s v="FM7"/>
    <s v="Q3"/>
    <n v="1.2E-2"/>
    <n v="100"/>
    <n v="1.2"/>
    <s v="Weekday"/>
    <x v="0"/>
  </r>
  <r>
    <n v="18486830"/>
    <s v="Radhe Shyam Chole Bhature"/>
    <n v="1"/>
    <x v="0"/>
    <s v="15/2, Central Road, Bazar Lane, Bhogal, Jangpura, New Delhi"/>
    <s v="Jangpura"/>
    <s v="Jangpura, New Delhi"/>
    <n v="77.249055400000003"/>
    <n v="28.582789399999999"/>
    <s v="Street Food"/>
    <s v="Indian Rupees(Rs.)"/>
    <s v="No"/>
    <s v="No"/>
    <s v="No"/>
    <s v="No"/>
    <n v="1"/>
    <n v="0"/>
    <n v="1"/>
    <d v="2014-12-22T00:00:00"/>
    <s v="Saturday"/>
    <n v="17"/>
    <n v="10"/>
    <s v="Dec"/>
    <s v="2014"/>
    <s v="2014 Dec"/>
    <x v="0"/>
    <s v="Q4"/>
    <s v="FM7"/>
    <s v="Q3"/>
    <n v="1.2E-2"/>
    <n v="100"/>
    <n v="1.2"/>
    <s v="Weekend"/>
    <x v="0"/>
  </r>
  <r>
    <n v="18203154"/>
    <s v="Red Chili Potato"/>
    <n v="1"/>
    <x v="0"/>
    <s v="East Park Road, Karol Bagh, New Delhi"/>
    <s v="Karol Bagh"/>
    <s v="Karol Bagh, New Delhi"/>
    <n v="77.202797899999993"/>
    <n v="28.658679809999999"/>
    <s v="Chinese"/>
    <s v="Indian Rupees(Rs.)"/>
    <s v="No"/>
    <s v="No"/>
    <s v="No"/>
    <s v="No"/>
    <n v="1"/>
    <n v="0"/>
    <n v="1"/>
    <d v="2014-12-23T00:00:00"/>
    <s v="Wednesday"/>
    <n v="28"/>
    <n v="10"/>
    <s v="Dec"/>
    <s v="2014"/>
    <s v="2014 Dec"/>
    <x v="0"/>
    <s v="Q4"/>
    <s v="FM7"/>
    <s v="Q3"/>
    <n v="1.2E-2"/>
    <n v="150"/>
    <n v="1.8"/>
    <s v="Weekday"/>
    <x v="0"/>
  </r>
  <r>
    <n v="18357561"/>
    <s v="Bigbee"/>
    <n v="1"/>
    <x v="0"/>
    <s v="Shop A5, B4, DDA Market, Keshavpuram, Lawrence Road, New Delhi"/>
    <s v="Lawrence Road"/>
    <s v="Lawrence Road, New Delhi"/>
    <n v="77.158043000000006"/>
    <n v="28.691676399999999"/>
    <s v="Bakery"/>
    <s v="Indian Rupees(Rs.)"/>
    <s v="No"/>
    <s v="No"/>
    <s v="No"/>
    <s v="No"/>
    <n v="1"/>
    <n v="0"/>
    <n v="1"/>
    <d v="2014-12-24T00:00:00"/>
    <s v="Monday"/>
    <n v="1"/>
    <n v="10"/>
    <s v="Dec"/>
    <s v="2014"/>
    <s v="2014 Dec"/>
    <x v="0"/>
    <s v="Q4"/>
    <s v="FM7"/>
    <s v="Q3"/>
    <n v="1.2E-2"/>
    <n v="100"/>
    <n v="1.2"/>
    <s v="Weekday"/>
    <x v="0"/>
  </r>
  <r>
    <n v="18440186"/>
    <s v="Chennai Express Greens"/>
    <n v="1"/>
    <x v="0"/>
    <s v="U-135, Near Laxmi Nagar Metro Station, Laxmi Nagar, New Delhi"/>
    <s v="Laxmi Nagar"/>
    <s v="Laxmi Nagar, New Delhi"/>
    <n v="77.277387099999999"/>
    <n v="28.630667599999999"/>
    <s v="South Indian"/>
    <s v="Indian Rupees(Rs.)"/>
    <s v="No"/>
    <s v="No"/>
    <s v="No"/>
    <s v="No"/>
    <n v="1"/>
    <n v="0"/>
    <n v="1"/>
    <d v="2014-12-25T00:00:00"/>
    <s v="Monday"/>
    <n v="22"/>
    <n v="10"/>
    <s v="Dec"/>
    <s v="2014"/>
    <s v="2014 Dec"/>
    <x v="0"/>
    <s v="Q4"/>
    <s v="FM7"/>
    <s v="Q3"/>
    <n v="1.2E-2"/>
    <n v="250"/>
    <n v="3"/>
    <s v="Weekday"/>
    <x v="0"/>
  </r>
  <r>
    <n v="18396177"/>
    <s v="Pasta Pizza &amp; Roll Hut"/>
    <n v="1"/>
    <x v="0"/>
    <s v="4/10, Indra Vikas Colony, Nirankari Bhavan, Mukherjee Nagar, New Delhi"/>
    <s v="Mukherjee Nagar"/>
    <s v="Mukherjee Nagar, New Delhi"/>
    <n v="77.209042100000005"/>
    <n v="28.714082699999999"/>
    <s v="Italian, Fast Food"/>
    <s v="Indian Rupees(Rs.)"/>
    <s v="No"/>
    <s v="No"/>
    <s v="No"/>
    <s v="No"/>
    <n v="1"/>
    <n v="0"/>
    <n v="1"/>
    <d v="2014-12-26T00:00:00"/>
    <s v="Sunday"/>
    <n v="16"/>
    <n v="10"/>
    <s v="Dec"/>
    <s v="2014"/>
    <s v="2014 Dec"/>
    <x v="0"/>
    <s v="Q4"/>
    <s v="FM7"/>
    <s v="Q3"/>
    <n v="1.2E-2"/>
    <n v="350"/>
    <n v="4.2"/>
    <s v="Weekend"/>
    <x v="0"/>
  </r>
  <r>
    <n v="18449643"/>
    <s v="Tea Point"/>
    <n v="1"/>
    <x v="0"/>
    <s v="Opposite Batra Cinema Complex, Mukherjee Nagar"/>
    <s v="Mukherjee Nagar"/>
    <s v="Mukherjee Nagar, New Delhi"/>
    <n v="77.214684399999996"/>
    <n v="28.712041599999999"/>
    <s v="Beverages, Fast Food"/>
    <s v="Indian Rupees(Rs.)"/>
    <s v="No"/>
    <s v="No"/>
    <s v="No"/>
    <s v="No"/>
    <n v="1"/>
    <n v="0"/>
    <n v="1"/>
    <d v="2014-12-27T00:00:00"/>
    <s v="Sunday"/>
    <n v="17"/>
    <n v="10"/>
    <s v="Dec"/>
    <s v="2014"/>
    <s v="2014 Dec"/>
    <x v="0"/>
    <s v="Q4"/>
    <s v="FM7"/>
    <s v="Q3"/>
    <n v="1.2E-2"/>
    <n v="150"/>
    <n v="1.8"/>
    <s v="Weekend"/>
    <x v="0"/>
  </r>
  <r>
    <n v="18471270"/>
    <s v="Chicken Darwar"/>
    <n v="1"/>
    <x v="0"/>
    <s v="CRPF Camp, Najafgarh, New Delhi"/>
    <s v="Najafgarh"/>
    <s v="Najafgarh, New Delhi"/>
    <n v="76.962270500000002"/>
    <n v="28.6361375"/>
    <s v="Fast Food, Mughlai"/>
    <s v="Indian Rupees(Rs.)"/>
    <s v="No"/>
    <s v="No"/>
    <s v="No"/>
    <s v="No"/>
    <n v="1"/>
    <n v="0"/>
    <n v="1"/>
    <d v="2014-12-28T00:00:00"/>
    <s v="Sunday"/>
    <n v="16"/>
    <n v="10"/>
    <s v="Dec"/>
    <s v="2014"/>
    <s v="2014 Dec"/>
    <x v="0"/>
    <s v="Q4"/>
    <s v="FM7"/>
    <s v="Q3"/>
    <n v="1.2E-2"/>
    <n v="350"/>
    <n v="4.2"/>
    <s v="Weekend"/>
    <x v="0"/>
  </r>
  <r>
    <n v="18352288"/>
    <s v="Mittal Restaurant &amp; Fast Food"/>
    <n v="1"/>
    <x v="0"/>
    <s v="32/4, Chawla Stand, Najafgarh, New Delhi"/>
    <s v="Najafgarh"/>
    <s v="Najafgarh, New Delhi"/>
    <n v="76.985277699999997"/>
    <n v="28.609169699999999"/>
    <s v="Fast Food, South Indian, Mithai"/>
    <s v="Indian Rupees(Rs.)"/>
    <s v="No"/>
    <s v="No"/>
    <s v="No"/>
    <s v="No"/>
    <n v="1"/>
    <n v="0"/>
    <n v="1"/>
    <d v="2014-12-29T00:00:00"/>
    <s v="Wednesday"/>
    <n v="4"/>
    <n v="10"/>
    <s v="Dec"/>
    <s v="2014"/>
    <s v="2014 Dec"/>
    <x v="0"/>
    <s v="Q4"/>
    <s v="FM7"/>
    <s v="Q3"/>
    <n v="1.2E-2"/>
    <n v="400"/>
    <n v="4.8"/>
    <s v="Weekday"/>
    <x v="0"/>
  </r>
  <r>
    <n v="18430570"/>
    <s v="Shree Shyam Sweets"/>
    <n v="1"/>
    <x v="0"/>
    <s v="Gurgaon Road, Najafgarh, New Delhi"/>
    <s v="Najafgarh"/>
    <s v="Najafgarh, New Delhi"/>
    <n v="76.987929600000001"/>
    <n v="28.602467799999999"/>
    <s v="Street Food"/>
    <s v="Indian Rupees(Rs.)"/>
    <s v="No"/>
    <s v="No"/>
    <s v="No"/>
    <s v="No"/>
    <n v="1"/>
    <n v="0"/>
    <n v="1"/>
    <d v="2014-12-30T00:00:00"/>
    <s v="Thursday"/>
    <n v="25"/>
    <n v="10"/>
    <s v="Dec"/>
    <s v="2014"/>
    <s v="2014 Dec"/>
    <x v="0"/>
    <s v="Q4"/>
    <s v="FM7"/>
    <s v="Q3"/>
    <n v="1.2E-2"/>
    <n v="150"/>
    <n v="1.8"/>
    <s v="Weekday"/>
    <x v="0"/>
  </r>
  <r>
    <n v="304822"/>
    <s v="Bansiwala Sweets &amp; Caterers"/>
    <n v="1"/>
    <x v="0"/>
    <s v="Near Metro Pillar 629, Rohtak Road, Mundka, Nangloi, New Delhi"/>
    <s v="Nangloi"/>
    <s v="Nangloi, New Delhi"/>
    <n v="77.029334750000004"/>
    <n v="28.68263808"/>
    <s v="Mithai, Street Food"/>
    <s v="Indian Rupees(Rs.)"/>
    <s v="No"/>
    <s v="No"/>
    <s v="No"/>
    <s v="No"/>
    <n v="1"/>
    <n v="0"/>
    <n v="1"/>
    <d v="2014-12-31T00:00:00"/>
    <s v="Thursday"/>
    <n v="18"/>
    <n v="10"/>
    <s v="Dec"/>
    <s v="2014"/>
    <s v="2014 Dec"/>
    <x v="0"/>
    <s v="Q4"/>
    <s v="FM7"/>
    <s v="Q3"/>
    <n v="1.2E-2"/>
    <n v="100"/>
    <n v="1.2"/>
    <s v="Weekday"/>
    <x v="0"/>
  </r>
  <r>
    <n v="18312662"/>
    <s v="Dabas Ke Special Chole Bhature"/>
    <n v="1"/>
    <x v="0"/>
    <s v="Main Market, Mundka, Near, Nangloi, New Delhi"/>
    <s v="Nangloi"/>
    <s v="Nangloi, New Delhi"/>
    <n v="77.028783899999993"/>
    <n v="28.68247071"/>
    <s v="Street Food"/>
    <s v="Indian Rupees(Rs.)"/>
    <s v="No"/>
    <s v="No"/>
    <s v="No"/>
    <s v="No"/>
    <n v="1"/>
    <n v="0"/>
    <n v="1"/>
    <d v="2015-01-01T00:00:00"/>
    <s v="Friday"/>
    <n v="18"/>
    <n v="10"/>
    <s v="Jan"/>
    <s v="2015"/>
    <s v="2015 Jan"/>
    <x v="0"/>
    <s v="Q4"/>
    <s v="FM7"/>
    <s v="Q3"/>
    <n v="1.2E-2"/>
    <n v="100"/>
    <n v="1.2"/>
    <s v="Weekday"/>
    <x v="0"/>
  </r>
  <r>
    <n v="18261708"/>
    <s v="JMD Family Restaurant"/>
    <n v="1"/>
    <x v="0"/>
    <s v="Chanchal Park, Near Bus Stand, Najafgarh Road, Nangloi, New Delhi"/>
    <s v="Nangloi"/>
    <s v="Nangloi, New Delhi"/>
    <n v="77.0228319"/>
    <n v="28.646743799999999"/>
    <s v="North Indian, Chinese"/>
    <s v="Indian Rupees(Rs.)"/>
    <s v="No"/>
    <s v="No"/>
    <s v="No"/>
    <s v="No"/>
    <n v="1"/>
    <n v="0"/>
    <n v="1"/>
    <d v="2015-01-02T00:00:00"/>
    <s v="Wednesday"/>
    <n v="15"/>
    <n v="10"/>
    <s v="Jan"/>
    <s v="2015"/>
    <s v="2015 Jan"/>
    <x v="0"/>
    <s v="Q4"/>
    <s v="FM7"/>
    <s v="Q3"/>
    <n v="1.2E-2"/>
    <n v="400"/>
    <n v="4.8"/>
    <s v="Weekday"/>
    <x v="0"/>
  </r>
  <r>
    <n v="18430905"/>
    <s v="Ram Ram Ji Kachori Bhandar"/>
    <n v="1"/>
    <x v="0"/>
    <s v="WZ 10, Tihar Village, Main Road, Subhash Nagar, New Delhi"/>
    <s v="Subhash Nagar"/>
    <s v="Subhash Nagar, New Delhi"/>
    <n v="77.107929799999994"/>
    <n v="28.6360338"/>
    <s v="Street Food"/>
    <s v="Indian Rupees(Rs.)"/>
    <s v="No"/>
    <s v="No"/>
    <s v="No"/>
    <s v="No"/>
    <n v="1"/>
    <n v="0"/>
    <n v="1"/>
    <d v="2015-01-03T00:00:00"/>
    <s v="Tuesday"/>
    <n v="9"/>
    <n v="10"/>
    <s v="Jan"/>
    <s v="2015"/>
    <s v="2015 Jan"/>
    <x v="0"/>
    <s v="Q4"/>
    <s v="FM7"/>
    <s v="Q3"/>
    <n v="1.2E-2"/>
    <n v="50"/>
    <n v="0.6"/>
    <s v="Weekday"/>
    <x v="0"/>
  </r>
  <r>
    <n v="18356794"/>
    <s v="Pal Restaurant"/>
    <n v="1"/>
    <x v="0"/>
    <s v="Plot 6, Punjabi Market, Vishnu Nagar, Tilak Nagar, New Delhi"/>
    <s v="Tilak Nagar"/>
    <s v="Tilak Nagar, New Delhi"/>
    <n v="77.101452899999998"/>
    <n v="28.644535099999999"/>
    <s v="North Indian, Chinese"/>
    <s v="Indian Rupees(Rs.)"/>
    <s v="No"/>
    <s v="No"/>
    <s v="No"/>
    <s v="No"/>
    <n v="1"/>
    <n v="0"/>
    <n v="1"/>
    <d v="2015-01-04T00:00:00"/>
    <s v="Saturday"/>
    <n v="6"/>
    <n v="10"/>
    <s v="Jan"/>
    <s v="2015"/>
    <s v="2015 Jan"/>
    <x v="0"/>
    <s v="Q4"/>
    <s v="FM7"/>
    <s v="Q3"/>
    <n v="1.2E-2"/>
    <n v="250"/>
    <n v="3"/>
    <s v="Weekend"/>
    <x v="0"/>
  </r>
  <r>
    <n v="18446390"/>
    <s v="New Bhappe Di Hatti"/>
    <n v="1"/>
    <x v="0"/>
    <s v="C-79, Jhilmil Colony, Gopaljee Dairy Road, Vivek Vihar, New Delhi"/>
    <s v="Vivek Vihar"/>
    <s v="Vivek Vihar, New Delhi"/>
    <n v="77.312115000000006"/>
    <n v="28.669246999999999"/>
    <s v="Fast Food"/>
    <s v="Indian Rupees(Rs.)"/>
    <s v="No"/>
    <s v="No"/>
    <s v="No"/>
    <s v="No"/>
    <n v="1"/>
    <n v="0"/>
    <n v="1"/>
    <d v="2015-01-05T00:00:00"/>
    <s v="Tuesday"/>
    <n v="13"/>
    <n v="10"/>
    <s v="Jan"/>
    <s v="2015"/>
    <s v="2015 Jan"/>
    <x v="0"/>
    <s v="Q4"/>
    <s v="FM7"/>
    <s v="Q3"/>
    <n v="1.2E-2"/>
    <n v="100"/>
    <n v="1.2"/>
    <s v="Weekday"/>
    <x v="0"/>
  </r>
  <r>
    <n v="18420424"/>
    <s v="South Indian Food Plaza"/>
    <n v="1"/>
    <x v="0"/>
    <s v="6/2, D Block Market, Opposite Arwachin School, Vivek Vihar, New Delhi"/>
    <s v="Vivek Vihar"/>
    <s v="Vivek Vihar, New Delhi"/>
    <n v="77.318246889999998"/>
    <n v="28.666965690000001"/>
    <s v="South Indian"/>
    <s v="Indian Rupees(Rs.)"/>
    <s v="No"/>
    <s v="No"/>
    <s v="No"/>
    <s v="No"/>
    <n v="1"/>
    <n v="0"/>
    <n v="1"/>
    <d v="2015-01-06T00:00:00"/>
    <s v="Friday"/>
    <n v="5"/>
    <n v="10"/>
    <s v="Jan"/>
    <s v="2015"/>
    <s v="2015 Jan"/>
    <x v="0"/>
    <s v="Q4"/>
    <s v="FM7"/>
    <s v="Q3"/>
    <n v="1.2E-2"/>
    <n v="250"/>
    <n v="3"/>
    <s v="Weekday"/>
    <x v="0"/>
  </r>
  <r>
    <n v="18445274"/>
    <s v="Motu N Patlu"/>
    <n v="1"/>
    <x v="0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s v="Indian Rupees(Rs.)"/>
    <s v="No"/>
    <s v="No"/>
    <s v="No"/>
    <s v="No"/>
    <n v="1"/>
    <n v="0"/>
    <n v="1"/>
    <d v="2015-01-07T00:00:00"/>
    <s v="Tuesday"/>
    <n v="14"/>
    <n v="10"/>
    <s v="Jan"/>
    <s v="2015"/>
    <s v="2015 Jan"/>
    <x v="0"/>
    <s v="Q4"/>
    <s v="FM7"/>
    <s v="Q3"/>
    <n v="1.2E-2"/>
    <n v="250"/>
    <n v="3"/>
    <s v="Weekday"/>
    <x v="0"/>
  </r>
  <r>
    <n v="18454461"/>
    <s v="Zaika Muradabadi"/>
    <n v="1"/>
    <x v="0"/>
    <s v="Shop 27/6, Garhi Main Market, East of Kailash, New Delhi"/>
    <s v="East of Kailash"/>
    <s v="East of Kailash, New Delhi"/>
    <n v="77.250781000000003"/>
    <n v="28.560295"/>
    <s v="Biryani"/>
    <s v="Indian Rupees(Rs.)"/>
    <s v="No"/>
    <s v="Yes"/>
    <s v="No"/>
    <s v="No"/>
    <n v="1"/>
    <n v="0"/>
    <n v="1"/>
    <d v="2015-01-08T00:00:00"/>
    <s v="Saturday"/>
    <n v="20"/>
    <n v="2"/>
    <s v="Jan"/>
    <s v="2015"/>
    <s v="2015 Jan"/>
    <x v="0"/>
    <s v="Q1"/>
    <s v="FM11"/>
    <s v="Q4"/>
    <n v="1.2E-2"/>
    <n v="200"/>
    <n v="2.4"/>
    <s v="Weekend"/>
    <x v="0"/>
  </r>
  <r>
    <n v="18412904"/>
    <s v="Kettle &amp; Kegs"/>
    <n v="1"/>
    <x v="0"/>
    <s v="Green Park, New Delhi"/>
    <s v="Green Park"/>
    <s v="Green Park, New Delhi"/>
    <n v="77.204901100000001"/>
    <n v="28.557068000000001"/>
    <s v="Tea"/>
    <s v="Indian Rupees(Rs.)"/>
    <s v="No"/>
    <s v="Yes"/>
    <s v="No"/>
    <s v="No"/>
    <n v="1"/>
    <n v="0"/>
    <n v="1"/>
    <d v="2015-01-09T00:00:00"/>
    <s v="Wednesday"/>
    <n v="27"/>
    <n v="12"/>
    <s v="Jan"/>
    <s v="2015"/>
    <s v="2015 Jan"/>
    <x v="0"/>
    <s v="Q4"/>
    <s v="FM9"/>
    <s v="Q3"/>
    <n v="1.2E-2"/>
    <n v="200"/>
    <n v="2.4"/>
    <s v="Weekday"/>
    <x v="0"/>
  </r>
  <r>
    <n v="18414481"/>
    <s v="Kettle &amp; Kegs"/>
    <n v="1"/>
    <x v="0"/>
    <s v="Connaught Place, New Delhi"/>
    <s v="Connaught Place"/>
    <s v="Connaught Place, New Delhi"/>
    <n v="77.230410000000006"/>
    <n v="28.636975"/>
    <s v="Tea"/>
    <s v="Indian Rupees(Rs.)"/>
    <s v="No"/>
    <s v="Yes"/>
    <s v="No"/>
    <s v="No"/>
    <n v="1"/>
    <n v="0"/>
    <n v="1"/>
    <d v="2015-01-10T00:00:00"/>
    <s v="Sunday"/>
    <n v="17"/>
    <n v="11"/>
    <s v="Jan"/>
    <s v="2015"/>
    <s v="2015 Jan"/>
    <x v="0"/>
    <s v="Q4"/>
    <s v="FM8"/>
    <s v="Q3"/>
    <n v="1.2E-2"/>
    <n v="200"/>
    <n v="2.4"/>
    <s v="Weekend"/>
    <x v="0"/>
  </r>
  <r>
    <n v="18313109"/>
    <s v="Mom's Bake"/>
    <n v="1"/>
    <x v="0"/>
    <s v="2/40/10, Main Sadar Bazaar Market, Delhi Cantt., New Delhi"/>
    <s v="Delhi Cantt."/>
    <s v="Delhi Cantt., New Delhi"/>
    <n v="77.121707689999994"/>
    <n v="28.593463750000002"/>
    <s v="Bakery, Fast Food"/>
    <s v="Indian Rupees(Rs.)"/>
    <s v="No"/>
    <s v="No"/>
    <s v="No"/>
    <s v="No"/>
    <n v="1"/>
    <n v="0"/>
    <n v="1"/>
    <d v="2015-01-11T00:00:00"/>
    <s v="Tuesday"/>
    <n v="18"/>
    <n v="9"/>
    <s v="Jan"/>
    <s v="2015"/>
    <s v="2015 Jan"/>
    <x v="0"/>
    <s v="Q3"/>
    <s v="FM6"/>
    <s v="Q2"/>
    <n v="1.2E-2"/>
    <n v="200"/>
    <n v="2.4"/>
    <s v="Weekday"/>
    <x v="0"/>
  </r>
  <r>
    <n v="18463978"/>
    <s v="Lucky Corner Shop"/>
    <n v="1"/>
    <x v="0"/>
    <s v="2418, Hudson Lane, GTB Nagar, New Delhi"/>
    <s v="GTB Nagar"/>
    <s v="GTB Nagar, New Delhi"/>
    <n v="77.204818599999996"/>
    <n v="28.696101200000001"/>
    <s v="Fast Food"/>
    <s v="Indian Rupees(Rs.)"/>
    <s v="No"/>
    <s v="No"/>
    <s v="No"/>
    <s v="No"/>
    <n v="1"/>
    <n v="0"/>
    <n v="1"/>
    <d v="2015-01-12T00:00:00"/>
    <s v="Sunday"/>
    <n v="5"/>
    <n v="9"/>
    <s v="Jan"/>
    <s v="2015"/>
    <s v="2015 Jan"/>
    <x v="0"/>
    <s v="Q3"/>
    <s v="FM6"/>
    <s v="Q2"/>
    <n v="1.2E-2"/>
    <n v="200"/>
    <n v="2.4"/>
    <s v="Weekend"/>
    <x v="0"/>
  </r>
  <r>
    <n v="18396684"/>
    <s v="Al Naseem Foods Shawarma"/>
    <n v="1"/>
    <x v="0"/>
    <s v="6330, Main Road, Bara Hindu Rao, Karol Bagh, New Delhi"/>
    <s v="Karol Bagh"/>
    <s v="Karol Bagh, New Delhi"/>
    <n v="77.2"/>
    <n v="28.66"/>
    <s v="Fast Food"/>
    <s v="Indian Rupees(Rs.)"/>
    <s v="No"/>
    <s v="No"/>
    <s v="No"/>
    <s v="No"/>
    <n v="1"/>
    <n v="0"/>
    <n v="1"/>
    <d v="2015-01-13T00:00:00"/>
    <s v="Sunday"/>
    <n v="11"/>
    <n v="9"/>
    <s v="Jan"/>
    <s v="2015"/>
    <s v="2015 Jan"/>
    <x v="0"/>
    <s v="Q3"/>
    <s v="FM6"/>
    <s v="Q2"/>
    <n v="1.2E-2"/>
    <n v="200"/>
    <n v="2.4"/>
    <s v="Weekend"/>
    <x v="0"/>
  </r>
  <r>
    <n v="18415338"/>
    <s v="Kathi House"/>
    <n v="1"/>
    <x v="0"/>
    <s v="F-21, Lado Sarai, Mehrauli, New Delhi"/>
    <s v="Mehrauli"/>
    <s v="Mehrauli, New Delhi"/>
    <n v="77.192373000000003"/>
    <n v="28.527832799999999"/>
    <s v="Fast Food"/>
    <s v="Indian Rupees(Rs.)"/>
    <s v="No"/>
    <s v="No"/>
    <s v="No"/>
    <s v="No"/>
    <n v="1"/>
    <n v="0"/>
    <n v="1"/>
    <d v="2015-01-14T00:00:00"/>
    <s v="Saturday"/>
    <n v="24"/>
    <n v="9"/>
    <s v="Jan"/>
    <s v="2015"/>
    <s v="2015 Jan"/>
    <x v="0"/>
    <s v="Q3"/>
    <s v="FM6"/>
    <s v="Q2"/>
    <n v="1.2E-2"/>
    <n v="200"/>
    <n v="2.4"/>
    <s v="Weekend"/>
    <x v="0"/>
  </r>
  <r>
    <n v="18232989"/>
    <s v="Kitchen Namaste"/>
    <n v="1"/>
    <x v="0"/>
    <s v="Khatana Market, Near Sultanpur Metro Station, MG Road, New Delhi"/>
    <s v="MG Road"/>
    <s v="MG Road, New Delhi"/>
    <n v="77.161854300000002"/>
    <n v="28.499730100000001"/>
    <s v="North Indian, Chinese"/>
    <s v="Indian Rupees(Rs.)"/>
    <s v="No"/>
    <s v="No"/>
    <s v="No"/>
    <s v="No"/>
    <n v="1"/>
    <n v="0"/>
    <n v="1"/>
    <d v="2015-01-15T00:00:00"/>
    <s v="Tuesday"/>
    <n v="21"/>
    <n v="9"/>
    <s v="Jan"/>
    <s v="2015"/>
    <s v="2015 Jan"/>
    <x v="0"/>
    <s v="Q3"/>
    <s v="FM6"/>
    <s v="Q2"/>
    <n v="1.2E-2"/>
    <n v="200"/>
    <n v="2.4"/>
    <s v="Weekday"/>
    <x v="0"/>
  </r>
  <r>
    <n v="304753"/>
    <s v="Baketown By Gagan Bakers"/>
    <n v="1"/>
    <x v="0"/>
    <s v="Near Bharti Vidyalaya, Main Road, Chander Vihar, Nangloi, New Delhi"/>
    <s v="Nangloi"/>
    <s v="Nangloi, New Delhi"/>
    <n v="77.054728229999995"/>
    <n v="28.682325120000002"/>
    <s v="Fast Food, Bakery"/>
    <s v="Indian Rupees(Rs.)"/>
    <s v="No"/>
    <s v="No"/>
    <s v="No"/>
    <s v="No"/>
    <n v="1"/>
    <n v="0"/>
    <n v="1"/>
    <d v="2015-01-16T00:00:00"/>
    <s v="Tuesday"/>
    <n v="13"/>
    <n v="9"/>
    <s v="Jan"/>
    <s v="2015"/>
    <s v="2015 Jan"/>
    <x v="0"/>
    <s v="Q3"/>
    <s v="FM6"/>
    <s v="Q2"/>
    <n v="1.2E-2"/>
    <n v="200"/>
    <n v="2.4"/>
    <s v="Weekday"/>
    <x v="0"/>
  </r>
  <r>
    <n v="18431177"/>
    <s v="Biryani Express"/>
    <n v="1"/>
    <x v="0"/>
    <s v="C 126, Shop 20, Nariana Industrial Area, Phase 1, Naraina, New Delhi"/>
    <s v="Naraina"/>
    <s v="Naraina, New Delhi"/>
    <n v="77.136787999999996"/>
    <n v="28.628682600000001"/>
    <s v="Biryani"/>
    <s v="Indian Rupees(Rs.)"/>
    <s v="No"/>
    <s v="No"/>
    <s v="No"/>
    <s v="No"/>
    <n v="1"/>
    <n v="0"/>
    <n v="1"/>
    <d v="2015-01-17T00:00:00"/>
    <s v="Saturday"/>
    <n v="28"/>
    <n v="9"/>
    <s v="Jan"/>
    <s v="2015"/>
    <s v="2015 Jan"/>
    <x v="0"/>
    <s v="Q3"/>
    <s v="FM6"/>
    <s v="Q2"/>
    <n v="1.2E-2"/>
    <n v="200"/>
    <n v="2.4"/>
    <s v="Weekend"/>
    <x v="0"/>
  </r>
  <r>
    <n v="18363089"/>
    <s v="Chill Out"/>
    <n v="1"/>
    <x v="0"/>
    <s v="2089/161 Shanti Nagar, Wazirpur, New Delhi"/>
    <s v="Wazirpur"/>
    <s v="Wazirpur, New Delhi"/>
    <n v="77.163380900000007"/>
    <n v="28.679720100000001"/>
    <s v="Ice Cream"/>
    <s v="Indian Rupees(Rs.)"/>
    <s v="No"/>
    <s v="No"/>
    <s v="No"/>
    <s v="No"/>
    <n v="1"/>
    <n v="0"/>
    <n v="1"/>
    <d v="2015-01-18T00:00:00"/>
    <s v="Wednesday"/>
    <n v="25"/>
    <n v="9"/>
    <s v="Jan"/>
    <s v="2015"/>
    <s v="2015 Jan"/>
    <x v="0"/>
    <s v="Q3"/>
    <s v="FM6"/>
    <s v="Q2"/>
    <n v="1.2E-2"/>
    <n v="200"/>
    <n v="2.4"/>
    <s v="Weekday"/>
    <x v="0"/>
  </r>
  <r>
    <n v="18294257"/>
    <s v="Chilli Chinese"/>
    <n v="1"/>
    <x v="0"/>
    <s v="Main Shanti Nagar Road, Tri Nagar, Wazirpur, New Delhi"/>
    <s v="Wazirpur"/>
    <s v="Wazirpur, New Delhi"/>
    <n v="77.163659699999997"/>
    <n v="28.679274899999999"/>
    <s v="Chinese"/>
    <s v="Indian Rupees(Rs.)"/>
    <s v="No"/>
    <s v="No"/>
    <s v="No"/>
    <s v="No"/>
    <n v="1"/>
    <n v="0"/>
    <n v="1"/>
    <d v="2015-01-19T00:00:00"/>
    <s v="Friday"/>
    <n v="25"/>
    <n v="9"/>
    <s v="Jan"/>
    <s v="2015"/>
    <s v="2015 Jan"/>
    <x v="0"/>
    <s v="Q3"/>
    <s v="FM6"/>
    <s v="Q2"/>
    <n v="1.2E-2"/>
    <n v="200"/>
    <n v="2.4"/>
    <s v="Weekday"/>
    <x v="0"/>
  </r>
  <r>
    <n v="18377915"/>
    <s v="Tulsi Ram Chinese Hut"/>
    <n v="1"/>
    <x v="0"/>
    <s v="G 6, Plot 10, Chetan Complex, Central Market, Surajmal Vihar, Anand Vihar, New Delhi"/>
    <s v="Anand Vihar"/>
    <s v="Anand Vihar, New Delhi"/>
    <n v="77.306240900000006"/>
    <n v="28.659532599999999"/>
    <s v="Chinese"/>
    <s v="Indian Rupees(Rs.)"/>
    <s v="No"/>
    <s v="No"/>
    <s v="No"/>
    <s v="No"/>
    <n v="1"/>
    <n v="0"/>
    <n v="1"/>
    <d v="2015-01-20T00:00:00"/>
    <s v="Tuesday"/>
    <n v="22"/>
    <n v="8"/>
    <s v="Jan"/>
    <s v="2015"/>
    <s v="2015 Jan"/>
    <x v="0"/>
    <s v="Q3"/>
    <s v="FM5"/>
    <s v="Q2"/>
    <n v="1.2E-2"/>
    <n v="200"/>
    <n v="2.4"/>
    <s v="Weekday"/>
    <x v="0"/>
  </r>
  <r>
    <n v="18481289"/>
    <s v="Chaipiyoji"/>
    <n v="1"/>
    <x v="0"/>
    <s v="G 39, Opposite The Asian Age Green Park, Green Park Main Market, Green Park, New Delhi"/>
    <s v="Green Park"/>
    <s v="Green Park, New Delhi"/>
    <n v="77.202895499999997"/>
    <n v="28.557918799999999"/>
    <s v="Tea, Fast Food"/>
    <s v="Indian Rupees(Rs.)"/>
    <s v="No"/>
    <s v="No"/>
    <s v="No"/>
    <s v="No"/>
    <n v="1"/>
    <n v="0"/>
    <n v="1"/>
    <d v="2015-01-21T00:00:00"/>
    <s v="Sunday"/>
    <n v="22"/>
    <n v="8"/>
    <s v="Jan"/>
    <s v="2015"/>
    <s v="2015 Jan"/>
    <x v="0"/>
    <s v="Q3"/>
    <s v="FM5"/>
    <s v="Q2"/>
    <n v="1.2E-2"/>
    <n v="200"/>
    <n v="2.4"/>
    <s v="Weekend"/>
    <x v="0"/>
  </r>
  <r>
    <n v="18431175"/>
    <s v="Urban Patty House"/>
    <n v="1"/>
    <x v="0"/>
    <s v="Shop 13, DDA Market, Hudson Lane, GTB Nagar, New Delhi"/>
    <s v="GTB Nagar"/>
    <s v="GTB Nagar, New Delhi"/>
    <n v="77.205035899999999"/>
    <n v="28.694478100000001"/>
    <s v="Fast Food"/>
    <s v="Indian Rupees(Rs.)"/>
    <s v="No"/>
    <s v="No"/>
    <s v="No"/>
    <s v="No"/>
    <n v="1"/>
    <n v="0"/>
    <n v="1"/>
    <d v="2015-01-22T00:00:00"/>
    <s v="Wednesday"/>
    <n v="3"/>
    <n v="8"/>
    <s v="Jan"/>
    <s v="2015"/>
    <s v="2015 Jan"/>
    <x v="0"/>
    <s v="Q3"/>
    <s v="FM5"/>
    <s v="Q2"/>
    <n v="1.2E-2"/>
    <n v="200"/>
    <n v="2.4"/>
    <s v="Weekday"/>
    <x v="0"/>
  </r>
  <r>
    <n v="18361743"/>
    <s v="Amul Ice-Cream Parlour"/>
    <n v="1"/>
    <x v="0"/>
    <s v="Ground Floor, North Gate Mall, Gujranwala Town, New Delhi"/>
    <s v="Gujranwala Town"/>
    <s v="Gujranwala Town, New Delhi"/>
    <n v="77.191982300000006"/>
    <n v="28.6982502"/>
    <s v="Ice Cream"/>
    <s v="Indian Rupees(Rs.)"/>
    <s v="No"/>
    <s v="No"/>
    <s v="No"/>
    <s v="No"/>
    <n v="1"/>
    <n v="0"/>
    <n v="1"/>
    <d v="2015-01-23T00:00:00"/>
    <s v="Sunday"/>
    <n v="16"/>
    <n v="8"/>
    <s v="Jan"/>
    <s v="2015"/>
    <s v="2015 Jan"/>
    <x v="0"/>
    <s v="Q3"/>
    <s v="FM5"/>
    <s v="Q2"/>
    <n v="1.2E-2"/>
    <n v="200"/>
    <n v="2.4"/>
    <s v="Weekend"/>
    <x v="0"/>
  </r>
  <r>
    <n v="18364336"/>
    <s v="Cherry Berry"/>
    <n v="1"/>
    <x v="0"/>
    <s v="State Bank Colony, Near Nanak Piau Gurudwara, GTK Road, Gujranwala Town, New Delhi"/>
    <s v="Gujranwala Town"/>
    <s v="Gujranwala Town, New Delhi"/>
    <n v="77.189987599999995"/>
    <n v="28.694336499999999"/>
    <s v="Bakery, Desserts"/>
    <s v="Indian Rupees(Rs.)"/>
    <s v="No"/>
    <s v="No"/>
    <s v="No"/>
    <s v="No"/>
    <n v="1"/>
    <n v="0"/>
    <n v="1"/>
    <d v="2015-01-24T00:00:00"/>
    <s v="Sunday"/>
    <n v="20"/>
    <n v="8"/>
    <s v="Jan"/>
    <s v="2015"/>
    <s v="2015 Jan"/>
    <x v="0"/>
    <s v="Q3"/>
    <s v="FM5"/>
    <s v="Q2"/>
    <n v="1.2E-2"/>
    <n v="200"/>
    <n v="2.4"/>
    <s v="Weekend"/>
    <x v="0"/>
  </r>
  <r>
    <n v="18433297"/>
    <s v="China Pan"/>
    <n v="1"/>
    <x v="0"/>
    <s v="16 A, Ward 1, LIC Building, Mehrauli, New Delhi"/>
    <s v="Mehrauli"/>
    <s v="Mehrauli, New Delhi"/>
    <n v="77.190347000000003"/>
    <n v="28.526546700000001"/>
    <s v="Chinese, Fast Food"/>
    <s v="Indian Rupees(Rs.)"/>
    <s v="No"/>
    <s v="No"/>
    <s v="No"/>
    <s v="No"/>
    <n v="1"/>
    <n v="0"/>
    <n v="1"/>
    <d v="2015-01-25T00:00:00"/>
    <s v="Friday"/>
    <n v="19"/>
    <n v="8"/>
    <s v="Jan"/>
    <s v="2015"/>
    <s v="2015 Jan"/>
    <x v="0"/>
    <s v="Q3"/>
    <s v="FM5"/>
    <s v="Q2"/>
    <n v="1.2E-2"/>
    <n v="200"/>
    <n v="2.4"/>
    <s v="Weekday"/>
    <x v="0"/>
  </r>
  <r>
    <n v="18449827"/>
    <s v="Amit Dhaba"/>
    <n v="1"/>
    <x v="0"/>
    <s v="Shop 28, Sudama Market, Moti Nagar, New Delhi"/>
    <s v="Moti Nagar"/>
    <s v="Moti Nagar, New Delhi"/>
    <n v="77.138929200000007"/>
    <n v="28.6576159"/>
    <s v="Fast Food"/>
    <s v="Indian Rupees(Rs.)"/>
    <s v="No"/>
    <s v="No"/>
    <s v="No"/>
    <s v="No"/>
    <n v="1"/>
    <n v="0"/>
    <n v="1"/>
    <d v="2015-01-26T00:00:00"/>
    <s v="Sunday"/>
    <n v="24"/>
    <n v="8"/>
    <s v="Jan"/>
    <s v="2015"/>
    <s v="2015 Jan"/>
    <x v="0"/>
    <s v="Q3"/>
    <s v="FM5"/>
    <s v="Q2"/>
    <n v="1.2E-2"/>
    <n v="200"/>
    <n v="2.4"/>
    <s v="Weekend"/>
    <x v="0"/>
  </r>
  <r>
    <n v="18471287"/>
    <s v="Punjabi Rasoi"/>
    <n v="1"/>
    <x v="0"/>
    <s v="CRPF Camp, Jharoda Road, Najafgarh, New Delhi"/>
    <s v="Najafgarh"/>
    <s v="Najafgarh, New Delhi"/>
    <n v="76.962219099999999"/>
    <n v="28.635991300000001"/>
    <s v="Fast Food"/>
    <s v="Indian Rupees(Rs.)"/>
    <s v="No"/>
    <s v="No"/>
    <s v="No"/>
    <s v="No"/>
    <n v="1"/>
    <n v="0"/>
    <n v="1"/>
    <d v="2015-01-27T00:00:00"/>
    <s v="Wednesday"/>
    <n v="23"/>
    <n v="8"/>
    <s v="Jan"/>
    <s v="2015"/>
    <s v="2015 Jan"/>
    <x v="0"/>
    <s v="Q3"/>
    <s v="FM5"/>
    <s v="Q2"/>
    <n v="1.2E-2"/>
    <n v="200"/>
    <n v="2.4"/>
    <s v="Weekday"/>
    <x v="0"/>
  </r>
  <r>
    <n v="18419871"/>
    <s v="Scoopers 'n' Bakers"/>
    <n v="1"/>
    <x v="0"/>
    <s v="C-199, Jhilmil Colony, Near Gopal Jee Dairy, Vivek Vihar, New Delhi"/>
    <s v="Vivek Vihar"/>
    <s v="Vivek Vihar, New Delhi"/>
    <n v="77.312132460000001"/>
    <n v="28.66842304"/>
    <s v="Bakery"/>
    <s v="Indian Rupees(Rs.)"/>
    <s v="No"/>
    <s v="No"/>
    <s v="No"/>
    <s v="No"/>
    <n v="1"/>
    <n v="0"/>
    <n v="1"/>
    <d v="2015-01-28T00:00:00"/>
    <s v="Saturday"/>
    <n v="6"/>
    <n v="8"/>
    <s v="Jan"/>
    <s v="2015"/>
    <s v="2015 Jan"/>
    <x v="0"/>
    <s v="Q3"/>
    <s v="FM5"/>
    <s v="Q2"/>
    <n v="1.2E-2"/>
    <n v="200"/>
    <n v="2.4"/>
    <s v="Weekend"/>
    <x v="0"/>
  </r>
  <r>
    <n v="18424593"/>
    <s v="Chatkara"/>
    <n v="1"/>
    <x v="0"/>
    <s v="Opposite S-26, Green Park, New Delhi"/>
    <s v="Green Park"/>
    <s v="Green Park, New Delhi"/>
    <n v="77.2024756"/>
    <n v="28.5566575"/>
    <s v="Street Food"/>
    <s v="Indian Rupees(Rs.)"/>
    <s v="No"/>
    <s v="No"/>
    <s v="No"/>
    <s v="No"/>
    <n v="1"/>
    <n v="0"/>
    <n v="1"/>
    <d v="2015-01-29T00:00:00"/>
    <s v="Wednesday"/>
    <n v="9"/>
    <n v="7"/>
    <s v="Jan"/>
    <s v="2015"/>
    <s v="2015 Jan"/>
    <x v="0"/>
    <s v="Q3"/>
    <s v="FM4"/>
    <s v="Q2"/>
    <n v="1.2E-2"/>
    <n v="200"/>
    <n v="2.4"/>
    <s v="Weekday"/>
    <x v="0"/>
  </r>
  <r>
    <n v="18464647"/>
    <s v="Taoji Ke Amratsari Naan"/>
    <n v="1"/>
    <x v="0"/>
    <s v="Chanchal Park, Near Bus Stand, Najafgarh Road, Nangloi, New Delhi"/>
    <s v="Nangloi"/>
    <s v="Nangloi, New Delhi"/>
    <n v="77.023352759999995"/>
    <n v="28.647120560000001"/>
    <s v="Fast Food, North Indian"/>
    <s v="Indian Rupees(Rs.)"/>
    <s v="No"/>
    <s v="No"/>
    <s v="No"/>
    <s v="No"/>
    <n v="1"/>
    <n v="0"/>
    <n v="1"/>
    <d v="2015-01-30T00:00:00"/>
    <s v="Tuesday"/>
    <n v="12"/>
    <n v="7"/>
    <s v="Jan"/>
    <s v="2015"/>
    <s v="2015 Jan"/>
    <x v="0"/>
    <s v="Q3"/>
    <s v="FM4"/>
    <s v="Q2"/>
    <n v="1.2E-2"/>
    <n v="200"/>
    <n v="2.4"/>
    <s v="Weekday"/>
    <x v="0"/>
  </r>
  <r>
    <n v="313163"/>
    <s v="A Patisseries Gallery"/>
    <n v="1"/>
    <x v="0"/>
    <s v="H-53, Naraina, New Delhi"/>
    <s v="Naraina"/>
    <s v="Naraina, New Delhi"/>
    <n v="77.141789720000006"/>
    <n v="28.628620099999999"/>
    <s v="Bakery, Desserts"/>
    <s v="Indian Rupees(Rs.)"/>
    <s v="No"/>
    <s v="No"/>
    <s v="No"/>
    <s v="No"/>
    <n v="1"/>
    <n v="0"/>
    <n v="1"/>
    <d v="2015-01-31T00:00:00"/>
    <s v="Sunday"/>
    <n v="17"/>
    <n v="7"/>
    <s v="Jan"/>
    <s v="2015"/>
    <s v="2015 Jan"/>
    <x v="0"/>
    <s v="Q3"/>
    <s v="FM4"/>
    <s v="Q2"/>
    <n v="1.2E-2"/>
    <n v="200"/>
    <n v="2.4"/>
    <s v="Weekend"/>
    <x v="0"/>
  </r>
  <r>
    <n v="18345771"/>
    <s v="Foodieholic"/>
    <n v="1"/>
    <x v="0"/>
    <s v="F-154, Katwaria Saria, Qutab Institutional Area, New Delhi"/>
    <s v="Qutab Institutional Area"/>
    <s v="Qutab Institutional Area, New Delhi"/>
    <n v="77.185693119999996"/>
    <n v="28.54150757"/>
    <s v="Chinese, North Indian, South Indian"/>
    <s v="Indian Rupees(Rs.)"/>
    <s v="No"/>
    <s v="No"/>
    <s v="No"/>
    <s v="No"/>
    <n v="1"/>
    <n v="0"/>
    <n v="1"/>
    <d v="2015-02-01T00:00:00"/>
    <s v="Monday"/>
    <n v="23"/>
    <n v="7"/>
    <s v="Feb"/>
    <s v="2015"/>
    <s v="2015 Feb"/>
    <x v="0"/>
    <s v="Q3"/>
    <s v="FM4"/>
    <s v="Q2"/>
    <n v="1.2E-2"/>
    <n v="200"/>
    <n v="2.4"/>
    <s v="Weekday"/>
    <x v="0"/>
  </r>
  <r>
    <n v="18441710"/>
    <s v="Sangam Ratna"/>
    <n v="1"/>
    <x v="0"/>
    <s v="H-52, Main Market, Shakarpur, New Delhi"/>
    <s v="Shakarpur"/>
    <s v="Shakarpur, New Delhi"/>
    <n v="77.280781300000001"/>
    <n v="28.630210699999999"/>
    <s v="South Indian"/>
    <s v="Indian Rupees(Rs.)"/>
    <s v="No"/>
    <s v="No"/>
    <s v="No"/>
    <s v="No"/>
    <n v="1"/>
    <n v="0"/>
    <n v="1"/>
    <d v="2015-02-02T00:00:00"/>
    <s v="Tuesday"/>
    <n v="26"/>
    <n v="7"/>
    <s v="Feb"/>
    <s v="2015"/>
    <s v="2015 Feb"/>
    <x v="0"/>
    <s v="Q3"/>
    <s v="FM4"/>
    <s v="Q2"/>
    <n v="1.2E-2"/>
    <n v="200"/>
    <n v="2.4"/>
    <s v="Weekday"/>
    <x v="0"/>
  </r>
  <r>
    <n v="18479000"/>
    <s v="Shri Balaji"/>
    <n v="1"/>
    <x v="0"/>
    <s v="Near Gate 1, Green Park Metro Station, Yusuf Sarai Market, Yusuf Sarai, New Delhi"/>
    <s v="Yusuf Sarai"/>
    <s v="Yusuf Sarai, New Delhi"/>
    <n v="77.207383199999995"/>
    <n v="28.559824299999999"/>
    <s v="South Indian"/>
    <s v="Indian Rupees(Rs.)"/>
    <s v="No"/>
    <s v="No"/>
    <s v="No"/>
    <s v="No"/>
    <n v="1"/>
    <n v="0"/>
    <n v="1"/>
    <d v="2015-02-03T00:00:00"/>
    <s v="Monday"/>
    <n v="27"/>
    <n v="7"/>
    <s v="Feb"/>
    <s v="2015"/>
    <s v="2015 Feb"/>
    <x v="0"/>
    <s v="Q3"/>
    <s v="FM4"/>
    <s v="Q2"/>
    <n v="1.2E-2"/>
    <n v="200"/>
    <n v="2.4"/>
    <s v="Weekday"/>
    <x v="0"/>
  </r>
  <r>
    <n v="18419897"/>
    <s v="Shahi Muradabadi &amp; Hyderabadi"/>
    <n v="1"/>
    <x v="0"/>
    <s v="206, A/3, Jeevan Nagar, Tikona Park, Sunlight Colony, Jangpura, New Delhi"/>
    <s v="Jangpura"/>
    <s v="Jangpura, New Delhi"/>
    <n v="77.262291700000006"/>
    <n v="28.577139800000001"/>
    <s v="Mughlai"/>
    <s v="Indian Rupees(Rs.)"/>
    <s v="No"/>
    <s v="No"/>
    <s v="No"/>
    <s v="No"/>
    <n v="1"/>
    <n v="0"/>
    <n v="1"/>
    <d v="2015-02-04T00:00:00"/>
    <s v="Monday"/>
    <n v="19"/>
    <n v="6"/>
    <s v="Feb"/>
    <s v="2015"/>
    <s v="2015 Feb"/>
    <x v="0"/>
    <s v="Q2"/>
    <s v="FM3"/>
    <s v="Q1"/>
    <n v="1.2E-2"/>
    <n v="200"/>
    <n v="2.4"/>
    <s v="Weekday"/>
    <x v="0"/>
  </r>
  <r>
    <n v="18361199"/>
    <s v="Bikaner Sweets &amp; Restaurant"/>
    <n v="1"/>
    <x v="0"/>
    <s v="Near Khaira Mod, Bahadurgarh Road, Najafgarh, New Delhi"/>
    <s v="Najafgarh"/>
    <s v="Najafgarh, New Delhi"/>
    <n v="76.975968699999996"/>
    <n v="28.6157878"/>
    <s v="Mithai, South Indian, Street Food"/>
    <s v="Indian Rupees(Rs.)"/>
    <s v="No"/>
    <s v="No"/>
    <s v="No"/>
    <s v="No"/>
    <n v="1"/>
    <n v="0"/>
    <n v="1"/>
    <d v="2015-02-05T00:00:00"/>
    <s v="Saturday"/>
    <n v="24"/>
    <n v="6"/>
    <s v="Feb"/>
    <s v="2015"/>
    <s v="2015 Feb"/>
    <x v="0"/>
    <s v="Q2"/>
    <s v="FM3"/>
    <s v="Q1"/>
    <n v="1.2E-2"/>
    <n v="200"/>
    <n v="2.4"/>
    <s v="Weekend"/>
    <x v="0"/>
  </r>
  <r>
    <n v="18359300"/>
    <s v="Frontier"/>
    <n v="1"/>
    <x v="0"/>
    <s v="C-284, Prashant Vihar, New Delhi"/>
    <s v="Prashant Vihar"/>
    <s v="Prashant Vihar, New Delhi"/>
    <n v="77.134090099999995"/>
    <n v="28.7143111"/>
    <s v="Bakery"/>
    <s v="Indian Rupees(Rs.)"/>
    <s v="No"/>
    <s v="No"/>
    <s v="No"/>
    <s v="No"/>
    <n v="1"/>
    <n v="0"/>
    <n v="1"/>
    <d v="2015-02-06T00:00:00"/>
    <s v="Friday"/>
    <n v="17"/>
    <n v="6"/>
    <s v="Feb"/>
    <s v="2015"/>
    <s v="2015 Feb"/>
    <x v="0"/>
    <s v="Q2"/>
    <s v="FM3"/>
    <s v="Q1"/>
    <n v="1.2E-2"/>
    <n v="200"/>
    <n v="2.4"/>
    <s v="Weekday"/>
    <x v="0"/>
  </r>
  <r>
    <n v="18492065"/>
    <s v="Alam Biryani Center"/>
    <n v="1"/>
    <x v="0"/>
    <s v="Street 18, Zakir Nagar, New Delhi"/>
    <s v="Zakir Nagar"/>
    <s v="Zakir Nagar, New Delhi"/>
    <n v="77.279663310000004"/>
    <n v="28.56771457"/>
    <s v="Biryani"/>
    <s v="Indian Rupees(Rs.)"/>
    <s v="No"/>
    <s v="No"/>
    <s v="No"/>
    <s v="No"/>
    <n v="1"/>
    <n v="0"/>
    <n v="1"/>
    <d v="2015-02-07T00:00:00"/>
    <s v="Tuesday"/>
    <n v="2"/>
    <n v="6"/>
    <s v="Feb"/>
    <s v="2015"/>
    <s v="2015 Feb"/>
    <x v="0"/>
    <s v="Q2"/>
    <s v="FM3"/>
    <s v="Q1"/>
    <n v="1.2E-2"/>
    <n v="200"/>
    <n v="2.4"/>
    <s v="Weekday"/>
    <x v="0"/>
  </r>
  <r>
    <n v="18462596"/>
    <s v="Lala Chaap Corner"/>
    <n v="1"/>
    <x v="0"/>
    <s v="1388, Bazar Guliyan, Jama Masjid, Near Police Station, Chandni Chowk, New Delhi"/>
    <s v="Chandni Chowk"/>
    <s v="Chandni Chowk, New Delhi"/>
    <n v="77.233113000000003"/>
    <n v="28.652676700000001"/>
    <s v="Fast Food"/>
    <s v="Indian Rupees(Rs.)"/>
    <s v="No"/>
    <s v="No"/>
    <s v="No"/>
    <s v="No"/>
    <n v="1"/>
    <n v="0"/>
    <n v="1"/>
    <d v="2015-02-08T00:00:00"/>
    <s v="Saturday"/>
    <n v="16"/>
    <n v="5"/>
    <s v="Feb"/>
    <s v="2015"/>
    <s v="2015 Feb"/>
    <x v="0"/>
    <s v="Q2"/>
    <s v="FM2"/>
    <s v="Q1"/>
    <n v="1.2E-2"/>
    <n v="200"/>
    <n v="2.4"/>
    <s v="Weekend"/>
    <x v="0"/>
  </r>
  <r>
    <n v="18371416"/>
    <s v="Bake Town"/>
    <n v="1"/>
    <x v="0"/>
    <s v="A-9, Laxmi Garden, Tuda Mandi, Najafgarh, New Delhi"/>
    <s v="Najafgarh"/>
    <s v="Najafgarh, New Delhi"/>
    <n v="76.990688800000001"/>
    <n v="28.6125711"/>
    <s v="Bakery, Chinese"/>
    <s v="Indian Rupees(Rs.)"/>
    <s v="No"/>
    <s v="No"/>
    <s v="No"/>
    <s v="No"/>
    <n v="1"/>
    <n v="0"/>
    <n v="1"/>
    <d v="2015-02-09T00:00:00"/>
    <s v="Sunday"/>
    <n v="27"/>
    <n v="5"/>
    <s v="Feb"/>
    <s v="2015"/>
    <s v="2015 Feb"/>
    <x v="0"/>
    <s v="Q2"/>
    <s v="FM2"/>
    <s v="Q1"/>
    <n v="1.2E-2"/>
    <n v="200"/>
    <n v="2.4"/>
    <s v="Weekend"/>
    <x v="0"/>
  </r>
  <r>
    <n v="18435331"/>
    <s v="Khurana Eating Point"/>
    <n v="1"/>
    <x v="0"/>
    <s v="17/93, Geeta Colony, New Delhi"/>
    <s v="Geeta Colony"/>
    <s v="Geeta Colony, New Delhi"/>
    <n v="77.277205199999997"/>
    <n v="28.646523899999998"/>
    <s v="Chinese"/>
    <s v="Indian Rupees(Rs.)"/>
    <s v="No"/>
    <s v="No"/>
    <s v="No"/>
    <s v="No"/>
    <n v="1"/>
    <n v="0"/>
    <n v="1"/>
    <d v="2015-02-10T00:00:00"/>
    <s v="Friday"/>
    <n v="27"/>
    <n v="4"/>
    <s v="Feb"/>
    <s v="2015"/>
    <s v="2015 Feb"/>
    <x v="0"/>
    <s v="Q2"/>
    <s v="FM1"/>
    <s v="Q1"/>
    <n v="1.2E-2"/>
    <n v="200"/>
    <n v="2.4"/>
    <s v="Weekday"/>
    <x v="0"/>
  </r>
  <r>
    <n v="18258502"/>
    <s v="Schezwan Bakery"/>
    <n v="1"/>
    <x v="0"/>
    <s v="19, DDA Central Market (Balco Market), IP Extension, New Delhi"/>
    <s v="IP Extension"/>
    <s v="IP Extension, New Delhi"/>
    <n v="77.3065335"/>
    <n v="28.6304877"/>
    <s v="Bakery, Fast Food"/>
    <s v="Indian Rupees(Rs.)"/>
    <s v="No"/>
    <s v="No"/>
    <s v="No"/>
    <s v="No"/>
    <n v="1"/>
    <n v="0"/>
    <n v="1"/>
    <d v="2015-02-11T00:00:00"/>
    <s v="Sunday"/>
    <n v="26"/>
    <n v="4"/>
    <s v="Feb"/>
    <s v="2015"/>
    <s v="2015 Feb"/>
    <x v="0"/>
    <s v="Q2"/>
    <s v="FM1"/>
    <s v="Q1"/>
    <n v="1.2E-2"/>
    <n v="200"/>
    <n v="2.4"/>
    <s v="Weekend"/>
    <x v="0"/>
  </r>
  <r>
    <n v="18481322"/>
    <s v="Shankar Chinese Foods"/>
    <n v="1"/>
    <x v="0"/>
    <s v="Hakikat Rai Road, Jungpura Extension, Jungpura"/>
    <s v="Jangpura"/>
    <s v="Jangpura, New Delhi"/>
    <n v="77.242221599999993"/>
    <n v="28.579400400000001"/>
    <s v="Chinese, Fast Food"/>
    <s v="Indian Rupees(Rs.)"/>
    <s v="No"/>
    <s v="No"/>
    <s v="No"/>
    <s v="No"/>
    <n v="1"/>
    <n v="0"/>
    <n v="1"/>
    <d v="2015-02-12T00:00:00"/>
    <s v="Wednesday"/>
    <n v="3"/>
    <n v="4"/>
    <s v="Feb"/>
    <s v="2015"/>
    <s v="2015 Feb"/>
    <x v="0"/>
    <s v="Q2"/>
    <s v="FM1"/>
    <s v="Q1"/>
    <n v="1.2E-2"/>
    <n v="200"/>
    <n v="2.4"/>
    <s v="Weekday"/>
    <x v="0"/>
  </r>
  <r>
    <n v="18458655"/>
    <s v="Singh Chinese Fast Food"/>
    <n v="1"/>
    <x v="0"/>
    <s v="C Block, Main Road, Pratap Nagar, Near, Kamla Nagar, New Delhi"/>
    <s v="Kamla Nagar"/>
    <s v="Kamla Nagar, New Delhi"/>
    <n v="77.199155899999994"/>
    <n v="28.667589299999999"/>
    <s v="Chinese"/>
    <s v="Indian Rupees(Rs.)"/>
    <s v="No"/>
    <s v="No"/>
    <s v="No"/>
    <s v="No"/>
    <n v="1"/>
    <n v="0"/>
    <n v="1"/>
    <d v="2015-02-13T00:00:00"/>
    <s v="Wednesday"/>
    <n v="13"/>
    <n v="4"/>
    <s v="Feb"/>
    <s v="2015"/>
    <s v="2015 Feb"/>
    <x v="0"/>
    <s v="Q2"/>
    <s v="FM1"/>
    <s v="Q1"/>
    <n v="1.2E-2"/>
    <n v="200"/>
    <n v="2.4"/>
    <s v="Weekday"/>
    <x v="0"/>
  </r>
  <r>
    <n v="18486869"/>
    <s v="Hot &amp; Tasty"/>
    <n v="1"/>
    <x v="0"/>
    <s v="39/3, Near Ram Mandir, Mohammdpur, R K Puram, New Delhi"/>
    <s v="R K Puram"/>
    <s v="R K Puram, New Delhi"/>
    <n v="77.188461899999993"/>
    <n v="28.565833300000001"/>
    <s v="Chinese"/>
    <s v="Indian Rupees(Rs.)"/>
    <s v="No"/>
    <s v="No"/>
    <s v="No"/>
    <s v="No"/>
    <n v="1"/>
    <n v="0"/>
    <n v="1"/>
    <d v="2015-02-14T00:00:00"/>
    <s v="Monday"/>
    <n v="20"/>
    <n v="4"/>
    <s v="Feb"/>
    <s v="2015"/>
    <s v="2015 Feb"/>
    <x v="0"/>
    <s v="Q2"/>
    <s v="FM1"/>
    <s v="Q1"/>
    <n v="1.2E-2"/>
    <n v="200"/>
    <n v="2.4"/>
    <s v="Weekday"/>
    <x v="0"/>
  </r>
  <r>
    <n v="18355137"/>
    <s v="Kalka's Food Centre"/>
    <n v="1"/>
    <x v="0"/>
    <s v="Shop 3, B Block, Khasra 24, Opposite Anupam Appartments, IGNOU Road, Sainik Farms, New Delhi"/>
    <s v="Sainik Farms"/>
    <s v="Sainik Farms, New Delhi"/>
    <n v="77.206248599999995"/>
    <n v="28.5183803"/>
    <s v="North Indian, Chinese"/>
    <s v="Indian Rupees(Rs.)"/>
    <s v="No"/>
    <s v="No"/>
    <s v="No"/>
    <s v="No"/>
    <n v="1"/>
    <n v="0"/>
    <n v="1"/>
    <d v="2015-02-15T00:00:00"/>
    <s v="Thursday"/>
    <n v="4"/>
    <n v="4"/>
    <s v="Feb"/>
    <s v="2015"/>
    <s v="2015 Feb"/>
    <x v="0"/>
    <s v="Q2"/>
    <s v="FM1"/>
    <s v="Q1"/>
    <n v="1.2E-2"/>
    <n v="200"/>
    <n v="2.4"/>
    <s v="Weekday"/>
    <x v="0"/>
  </r>
  <r>
    <n v="18438463"/>
    <s v="Choksi Chinese"/>
    <n v="1"/>
    <x v="0"/>
    <s v="Mayur Vihar Phase 1, New Delhi"/>
    <s v="Mayur Vihar Phase 1"/>
    <s v="Mayur Vihar Phase 1, New Delhi"/>
    <n v="77.308642199999994"/>
    <n v="28.589949699999998"/>
    <s v="Chinese"/>
    <s v="Indian Rupees(Rs.)"/>
    <s v="No"/>
    <s v="No"/>
    <s v="No"/>
    <s v="No"/>
    <n v="1"/>
    <n v="0"/>
    <n v="1"/>
    <d v="2015-02-16T00:00:00"/>
    <s v="Monday"/>
    <n v="22"/>
    <n v="3"/>
    <s v="Feb"/>
    <s v="2015"/>
    <s v="2015 Feb"/>
    <x v="0"/>
    <s v="Q1"/>
    <s v="FM12"/>
    <s v="Q4"/>
    <n v="1.2E-2"/>
    <n v="200"/>
    <n v="2.4"/>
    <s v="Weekday"/>
    <x v="0"/>
  </r>
  <r>
    <n v="18489825"/>
    <s v="Cake And Bakes"/>
    <n v="1"/>
    <x v="0"/>
    <s v="Main Market, Ghitorni, MG Road, New Delhi"/>
    <s v="MG Road"/>
    <s v="MG Road, New Delhi"/>
    <n v="77.144937400000003"/>
    <n v="28.494130500000001"/>
    <s v="Bakery"/>
    <s v="Indian Rupees(Rs.)"/>
    <s v="No"/>
    <s v="No"/>
    <s v="No"/>
    <s v="No"/>
    <n v="1"/>
    <n v="0"/>
    <n v="1"/>
    <d v="2015-02-17T00:00:00"/>
    <s v="Sunday"/>
    <n v="5"/>
    <n v="3"/>
    <s v="Feb"/>
    <s v="2015"/>
    <s v="2015 Feb"/>
    <x v="0"/>
    <s v="Q1"/>
    <s v="FM12"/>
    <s v="Q4"/>
    <n v="1.2E-2"/>
    <n v="200"/>
    <n v="2.4"/>
    <s v="Weekend"/>
    <x v="0"/>
  </r>
  <r>
    <n v="18489532"/>
    <s v="Gujjar Dhaba"/>
    <n v="1"/>
    <x v="0"/>
    <s v="Arjangarh, MG Road, New Delhi"/>
    <s v="MG Road"/>
    <s v="MG Road, New Delhi"/>
    <n v="77.124641999999994"/>
    <n v="28.480101399999999"/>
    <s v="Mughlai, North Indian"/>
    <s v="Indian Rupees(Rs.)"/>
    <s v="No"/>
    <s v="No"/>
    <s v="No"/>
    <s v="No"/>
    <n v="1"/>
    <n v="0"/>
    <n v="1"/>
    <d v="2015-02-18T00:00:00"/>
    <s v="Monday"/>
    <n v="25"/>
    <n v="3"/>
    <s v="Feb"/>
    <s v="2015"/>
    <s v="2015 Feb"/>
    <x v="0"/>
    <s v="Q1"/>
    <s v="FM12"/>
    <s v="Q4"/>
    <n v="1.2E-2"/>
    <n v="200"/>
    <n v="2.4"/>
    <s v="Weekday"/>
    <x v="0"/>
  </r>
  <r>
    <n v="18471254"/>
    <s v="Annpurna Rasoi"/>
    <n v="1"/>
    <x v="0"/>
    <s v="Rz-11/12, Najafgarh Nagloi Road, Najafgarh, New Delhi"/>
    <s v="Najafgarh"/>
    <s v="Najafgarh, New Delhi"/>
    <n v="76.996793299999993"/>
    <n v="28.628356400000001"/>
    <s v="North Indian, Fast Food"/>
    <s v="Indian Rupees(Rs.)"/>
    <s v="No"/>
    <s v="No"/>
    <s v="No"/>
    <s v="No"/>
    <n v="1"/>
    <n v="0"/>
    <n v="1"/>
    <d v="2015-02-19T00:00:00"/>
    <s v="Wednesday"/>
    <n v="7"/>
    <n v="3"/>
    <s v="Feb"/>
    <s v="2015"/>
    <s v="2015 Feb"/>
    <x v="0"/>
    <s v="Q1"/>
    <s v="FM12"/>
    <s v="Q4"/>
    <n v="1.2E-2"/>
    <n v="200"/>
    <n v="2.4"/>
    <s v="Weekday"/>
    <x v="0"/>
  </r>
  <r>
    <n v="18465802"/>
    <s v="Aradhya Restaurant"/>
    <n v="1"/>
    <x v="0"/>
    <s v="Shop 50, Gali 1, Saiyadulajab, Saket, New Delhi"/>
    <s v="Saket"/>
    <s v="Saket, New Delhi"/>
    <n v="77.198194229999999"/>
    <n v="28.517519750000002"/>
    <s v="Chinese, North Indian"/>
    <s v="Indian Rupees(Rs.)"/>
    <s v="No"/>
    <s v="No"/>
    <s v="No"/>
    <s v="No"/>
    <n v="1"/>
    <n v="0"/>
    <n v="1"/>
    <d v="2015-02-20T00:00:00"/>
    <s v="Saturday"/>
    <n v="24"/>
    <n v="3"/>
    <s v="Feb"/>
    <s v="2015"/>
    <s v="2015 Feb"/>
    <x v="0"/>
    <s v="Q1"/>
    <s v="FM12"/>
    <s v="Q4"/>
    <n v="1.2E-2"/>
    <n v="200"/>
    <n v="2.4"/>
    <s v="Weekend"/>
    <x v="0"/>
  </r>
  <r>
    <n v="18357939"/>
    <s v="Devika Restaurant"/>
    <n v="1"/>
    <x v="0"/>
    <s v="373-A, Pocket-N, Near Sarita Vihar Police Chowki, Sarita Vihar, New Delhi"/>
    <s v="Sarita Vihar"/>
    <s v="Sarita Vihar, New Delhi"/>
    <n v="77.298560699999996"/>
    <n v="28.5378528"/>
    <s v="South Indian"/>
    <s v="Indian Rupees(Rs.)"/>
    <s v="No"/>
    <s v="No"/>
    <s v="No"/>
    <s v="No"/>
    <n v="1"/>
    <n v="0"/>
    <n v="1"/>
    <d v="2015-02-21T00:00:00"/>
    <s v="Wednesday"/>
    <n v="14"/>
    <n v="3"/>
    <s v="Feb"/>
    <s v="2015"/>
    <s v="2015 Feb"/>
    <x v="0"/>
    <s v="Q1"/>
    <s v="FM12"/>
    <s v="Q4"/>
    <n v="1.2E-2"/>
    <n v="200"/>
    <n v="2.4"/>
    <s v="Weekday"/>
    <x v="0"/>
  </r>
  <r>
    <n v="18409189"/>
    <s v="Just Veg"/>
    <n v="1"/>
    <x v="0"/>
    <s v="A 422, Gali 1, Ganesh Nagar 2, Shakarpur, New Delhi"/>
    <s v="Shakarpur"/>
    <s v="Shakarpur, New Delhi"/>
    <n v="77.281354699999994"/>
    <n v="28.632921400000001"/>
    <s v="Chinese"/>
    <s v="Indian Rupees(Rs.)"/>
    <s v="No"/>
    <s v="No"/>
    <s v="No"/>
    <s v="No"/>
    <n v="1"/>
    <n v="0"/>
    <n v="1"/>
    <d v="2015-02-22T00:00:00"/>
    <s v="Wednesday"/>
    <n v="1"/>
    <n v="3"/>
    <s v="Feb"/>
    <s v="2015"/>
    <s v="2015 Feb"/>
    <x v="0"/>
    <s v="Q1"/>
    <s v="FM12"/>
    <s v="Q4"/>
    <n v="1.2E-2"/>
    <n v="200"/>
    <n v="2.4"/>
    <s v="Weekday"/>
    <x v="0"/>
  </r>
  <r>
    <n v="18388132"/>
    <s v="TiffinToons"/>
    <n v="1"/>
    <x v="0"/>
    <s v="A1, New Gupta Colony, Delhi University-GTB Nagar, New Delhi"/>
    <s v="Delhi University-GTB Nagar"/>
    <s v="Delhi University-GTB Nagar, New Delhi"/>
    <n v="77.194615249999998"/>
    <n v="28.692485520000002"/>
    <s v="North Indian, South Indian"/>
    <s v="Indian Rupees(Rs.)"/>
    <s v="No"/>
    <s v="No"/>
    <s v="No"/>
    <s v="No"/>
    <n v="1"/>
    <n v="0"/>
    <n v="1"/>
    <d v="2015-02-23T00:00:00"/>
    <s v="Friday"/>
    <n v="10"/>
    <n v="2"/>
    <s v="Feb"/>
    <s v="2015"/>
    <s v="2015 Feb"/>
    <x v="0"/>
    <s v="Q1"/>
    <s v="FM11"/>
    <s v="Q4"/>
    <n v="1.2E-2"/>
    <n v="200"/>
    <n v="2.4"/>
    <s v="Weekday"/>
    <x v="0"/>
  </r>
  <r>
    <n v="18425177"/>
    <s v="Aazad Chicken Corner"/>
    <n v="1"/>
    <x v="0"/>
    <s v="S-12, Green Park Extension, Green Park, New Delhi"/>
    <s v="Green Park"/>
    <s v="Green Park, New Delhi"/>
    <n v="77.205799499999998"/>
    <n v="28.5584086"/>
    <s v="Biryani, Mughlai"/>
    <s v="Indian Rupees(Rs.)"/>
    <s v="No"/>
    <s v="No"/>
    <s v="No"/>
    <s v="No"/>
    <n v="1"/>
    <n v="0"/>
    <n v="1"/>
    <d v="2015-02-24T00:00:00"/>
    <s v="Wednesday"/>
    <n v="23"/>
    <n v="2"/>
    <s v="Feb"/>
    <s v="2015"/>
    <s v="2015 Feb"/>
    <x v="0"/>
    <s v="Q1"/>
    <s v="FM11"/>
    <s v="Q4"/>
    <n v="1.2E-2"/>
    <n v="200"/>
    <n v="2.4"/>
    <s v="Weekday"/>
    <x v="0"/>
  </r>
  <r>
    <n v="18494989"/>
    <s v="Games v/s Cafe"/>
    <n v="1"/>
    <x v="0"/>
    <s v="Shop 15, DDA Local Shopping Center, Mayur Vihar Phase 1, New Delhi"/>
    <s v="Mayur Vihar Phase 1"/>
    <s v="Mayur Vihar Phase 1, New Delhi"/>
    <n v="77.295725140000002"/>
    <n v="28.606700499999999"/>
    <s v="Cafe, Beverages"/>
    <s v="Indian Rupees(Rs.)"/>
    <s v="No"/>
    <s v="No"/>
    <s v="No"/>
    <s v="No"/>
    <n v="1"/>
    <n v="0"/>
    <n v="1"/>
    <d v="2015-02-25T00:00:00"/>
    <s v="Wednesday"/>
    <n v="17"/>
    <n v="2"/>
    <s v="Feb"/>
    <s v="2015"/>
    <s v="2015 Feb"/>
    <x v="0"/>
    <s v="Q1"/>
    <s v="FM11"/>
    <s v="Q4"/>
    <n v="1.2E-2"/>
    <n v="200"/>
    <n v="2.4"/>
    <s v="Weekday"/>
    <x v="0"/>
  </r>
  <r>
    <n v="18472695"/>
    <s v="Chinese Fast Food"/>
    <n v="1"/>
    <x v="0"/>
    <s v="Mehrauli, New Delhi"/>
    <s v="Mehrauli"/>
    <s v="Mehrauli, New Delhi"/>
    <n v="77.191900799999999"/>
    <n v="28.527972800000001"/>
    <s v="Chinese, Fast Food"/>
    <s v="Indian Rupees(Rs.)"/>
    <s v="No"/>
    <s v="No"/>
    <s v="No"/>
    <s v="No"/>
    <n v="1"/>
    <n v="0"/>
    <n v="1"/>
    <d v="2015-02-26T00:00:00"/>
    <s v="Tuesday"/>
    <n v="21"/>
    <n v="2"/>
    <s v="Feb"/>
    <s v="2015"/>
    <s v="2015 Feb"/>
    <x v="0"/>
    <s v="Q1"/>
    <s v="FM11"/>
    <s v="Q4"/>
    <n v="1.2E-2"/>
    <n v="200"/>
    <n v="2.4"/>
    <s v="Weekday"/>
    <x v="0"/>
  </r>
  <r>
    <n v="307560"/>
    <s v="Creambell &amp; Chocoxess"/>
    <n v="1"/>
    <x v="0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s v="Indian Rupees(Rs.)"/>
    <s v="No"/>
    <s v="No"/>
    <s v="No"/>
    <s v="No"/>
    <n v="1"/>
    <n v="0"/>
    <n v="1"/>
    <d v="2015-02-27T00:00:00"/>
    <s v="Sunday"/>
    <n v="16"/>
    <n v="2"/>
    <s v="Feb"/>
    <s v="2015"/>
    <s v="2015 Feb"/>
    <x v="0"/>
    <s v="Q1"/>
    <s v="FM11"/>
    <s v="Q4"/>
    <n v="1.2E-2"/>
    <n v="200"/>
    <n v="2.4"/>
    <s v="Weekend"/>
    <x v="0"/>
  </r>
  <r>
    <n v="313127"/>
    <s v="Aggarwal Sweets"/>
    <n v="1"/>
    <x v="0"/>
    <s v="Shop 3, R K Puram, New Delhi"/>
    <s v="R K Puram"/>
    <s v="R K Puram, New Delhi"/>
    <n v="77.181990999999996"/>
    <n v="28.564740400000002"/>
    <s v="South Indian, Chinese, Mithai"/>
    <s v="Indian Rupees(Rs.)"/>
    <s v="No"/>
    <s v="No"/>
    <s v="No"/>
    <s v="No"/>
    <n v="1"/>
    <n v="0"/>
    <n v="1"/>
    <d v="2015-02-28T00:00:00"/>
    <s v="Monday"/>
    <n v="27"/>
    <n v="2"/>
    <s v="Feb"/>
    <s v="2015"/>
    <s v="2015 Feb"/>
    <x v="0"/>
    <s v="Q1"/>
    <s v="FM11"/>
    <s v="Q4"/>
    <n v="1.2E-2"/>
    <n v="200"/>
    <n v="2.4"/>
    <s v="Weekday"/>
    <x v="0"/>
  </r>
  <r>
    <n v="18128881"/>
    <s v="Bablu Chinese Food"/>
    <n v="1"/>
    <x v="0"/>
    <s v="B Block, Main Market, Dilshad Garden, New Delhi"/>
    <s v="Dilshad Garden"/>
    <s v="Dilshad Garden, New Delhi"/>
    <n v="77.322119799999996"/>
    <n v="28.676643899999998"/>
    <s v="Fast Food"/>
    <s v="Indian Rupees(Rs.)"/>
    <s v="No"/>
    <s v="No"/>
    <s v="No"/>
    <s v="No"/>
    <n v="1"/>
    <n v="0"/>
    <n v="1"/>
    <d v="2015-03-01T00:00:00"/>
    <s v="Monday"/>
    <n v="6"/>
    <n v="1"/>
    <s v="Mar"/>
    <s v="2015"/>
    <s v="2015 Mar"/>
    <x v="0"/>
    <s v="Q1"/>
    <s v="FM10"/>
    <s v="Q4"/>
    <n v="1.2E-2"/>
    <n v="200"/>
    <n v="2.4"/>
    <s v="Weekday"/>
    <x v="0"/>
  </r>
  <r>
    <n v="18421474"/>
    <s v="Bhatia Chinese Food"/>
    <n v="1"/>
    <x v="0"/>
    <s v="9, Satnam Park, Krishna Nagar, New Delhi"/>
    <s v="Krishna Nagar"/>
    <s v="Krishna Nagar, New Delhi"/>
    <n v="77.282146699999998"/>
    <n v="28.655136899999999"/>
    <s v="Chinese, South Indian, Fast Food"/>
    <s v="Indian Rupees(Rs.)"/>
    <s v="No"/>
    <s v="No"/>
    <s v="No"/>
    <s v="No"/>
    <n v="1"/>
    <n v="0"/>
    <n v="1"/>
    <d v="2015-03-02T00:00:00"/>
    <s v="Tuesday"/>
    <n v="2"/>
    <n v="1"/>
    <s v="Mar"/>
    <s v="2015"/>
    <s v="2015 Mar"/>
    <x v="0"/>
    <s v="Q1"/>
    <s v="FM10"/>
    <s v="Q4"/>
    <n v="1.2E-2"/>
    <n v="200"/>
    <n v="2.4"/>
    <s v="Weekday"/>
    <x v="0"/>
  </r>
  <r>
    <n v="301786"/>
    <s v="Bhagat Ji Sweets"/>
    <n v="1"/>
    <x v="0"/>
    <s v="Kailash Puri Road, Sagar Pur, Palam, New Delhi"/>
    <s v="Palam"/>
    <s v="Palam, New Delhi"/>
    <n v="77.100859999999997"/>
    <n v="28.597615000000001"/>
    <s v="Fast Food"/>
    <s v="Indian Rupees(Rs.)"/>
    <s v="No"/>
    <s v="No"/>
    <s v="No"/>
    <s v="No"/>
    <n v="1"/>
    <n v="0"/>
    <n v="1"/>
    <d v="2015-03-03T00:00:00"/>
    <s v="Saturday"/>
    <n v="21"/>
    <n v="1"/>
    <s v="Mar"/>
    <s v="2015"/>
    <s v="2015 Mar"/>
    <x v="0"/>
    <s v="Q1"/>
    <s v="FM10"/>
    <s v="Q4"/>
    <n v="1.2E-2"/>
    <n v="200"/>
    <n v="2.4"/>
    <s v="Weekend"/>
    <x v="0"/>
  </r>
  <r>
    <n v="18429149"/>
    <s v="Special Moradabadi Chicken Corner"/>
    <n v="1"/>
    <x v="0"/>
    <s v="WZ 47, Meenakshi Garden, Subhash Nagar, New Delhi"/>
    <s v="Subhash Nagar"/>
    <s v="Subhash Nagar, New Delhi"/>
    <n v="77.105592099999996"/>
    <n v="28.639391400000001"/>
    <s v="Biryani"/>
    <s v="Indian Rupees(Rs.)"/>
    <s v="No"/>
    <s v="No"/>
    <s v="No"/>
    <s v="No"/>
    <n v="1"/>
    <n v="0"/>
    <n v="1"/>
    <d v="2015-03-04T00:00:00"/>
    <s v="Thursday"/>
    <n v="25"/>
    <n v="1"/>
    <s v="Mar"/>
    <s v="2015"/>
    <s v="2015 Mar"/>
    <x v="0"/>
    <s v="Q1"/>
    <s v="FM10"/>
    <s v="Q4"/>
    <n v="1.2E-2"/>
    <n v="200"/>
    <n v="2.4"/>
    <s v="Weekday"/>
    <x v="0"/>
  </r>
  <r>
    <n v="18420428"/>
    <s v="Cheese Bitez Pizza"/>
    <n v="1"/>
    <x v="0"/>
    <s v="D-333, D Block Market, Opposite Arwachin School, Vivek Vihar, New Delhi"/>
    <s v="Vivek Vihar"/>
    <s v="Vivek Vihar, New Delhi"/>
    <n v="77.318226769999995"/>
    <n v="28.667041000000001"/>
    <s v="Fast Food"/>
    <s v="Indian Rupees(Rs.)"/>
    <s v="No"/>
    <s v="No"/>
    <s v="No"/>
    <s v="No"/>
    <n v="1"/>
    <n v="0"/>
    <n v="1"/>
    <d v="2015-03-05T00:00:00"/>
    <s v="Saturday"/>
    <n v="14"/>
    <n v="1"/>
    <s v="Mar"/>
    <s v="2015"/>
    <s v="2015 Mar"/>
    <x v="0"/>
    <s v="Q1"/>
    <s v="FM10"/>
    <s v="Q4"/>
    <n v="1.2E-2"/>
    <n v="200"/>
    <n v="2.4"/>
    <s v="Weekend"/>
    <x v="0"/>
  </r>
  <r>
    <n v="18354330"/>
    <s v="Momolicious"/>
    <n v="1"/>
    <x v="0"/>
    <s v="H 12 B, Green Park, New Delhi"/>
    <s v="Green Park"/>
    <s v="Green Park, New Delhi"/>
    <n v="77.202433220000003"/>
    <n v="28.558979399999998"/>
    <s v="Fast Food"/>
    <s v="Indian Rupees(Rs.)"/>
    <s v="No"/>
    <s v="No"/>
    <s v="No"/>
    <s v="No"/>
    <n v="1"/>
    <n v="0"/>
    <n v="1"/>
    <d v="2015-03-06T00:00:00"/>
    <s v="Monday"/>
    <n v="4"/>
    <n v="12"/>
    <s v="Mar"/>
    <s v="2015"/>
    <s v="2015 Mar"/>
    <x v="0"/>
    <s v="Q4"/>
    <s v="FM9"/>
    <s v="Q3"/>
    <n v="1.2E-2"/>
    <n v="200"/>
    <n v="2.4"/>
    <s v="Weekday"/>
    <x v="0"/>
  </r>
  <r>
    <n v="18472689"/>
    <s v="Naya Adda"/>
    <n v="1"/>
    <x v="0"/>
    <s v="Near 'Made Easy', Lado Sarai, New Delhi"/>
    <s v="Lado Sarai"/>
    <s v="Lado Sarai, New Delhi"/>
    <n v="77.191888199999994"/>
    <n v="28.528098700000001"/>
    <s v="Fast Food"/>
    <s v="Indian Rupees(Rs.)"/>
    <s v="No"/>
    <s v="No"/>
    <s v="No"/>
    <s v="No"/>
    <n v="1"/>
    <n v="0"/>
    <n v="1"/>
    <d v="2015-03-07T00:00:00"/>
    <s v="Tuesday"/>
    <n v="5"/>
    <n v="12"/>
    <s v="Mar"/>
    <s v="2015"/>
    <s v="2015 Mar"/>
    <x v="0"/>
    <s v="Q4"/>
    <s v="FM9"/>
    <s v="Q3"/>
    <n v="1.2E-2"/>
    <n v="200"/>
    <n v="2.4"/>
    <s v="Weekday"/>
    <x v="0"/>
  </r>
  <r>
    <n v="18451144"/>
    <s v="Tummyy Tull"/>
    <n v="1"/>
    <x v="0"/>
    <s v="Main Market, Moti Nagar, New Delhi"/>
    <s v="Moti Nagar"/>
    <s v="Moti Nagar, New Delhi"/>
    <n v="77.142458899999994"/>
    <n v="28.658598699999999"/>
    <s v="Fast Food"/>
    <s v="Indian Rupees(Rs.)"/>
    <s v="No"/>
    <s v="No"/>
    <s v="No"/>
    <s v="No"/>
    <n v="1"/>
    <n v="0"/>
    <n v="1"/>
    <d v="2015-03-08T00:00:00"/>
    <s v="Monday"/>
    <n v="21"/>
    <n v="12"/>
    <s v="Mar"/>
    <s v="2015"/>
    <s v="2015 Mar"/>
    <x v="0"/>
    <s v="Q4"/>
    <s v="FM9"/>
    <s v="Q3"/>
    <n v="1.2E-2"/>
    <n v="200"/>
    <n v="2.4"/>
    <s v="Weekday"/>
    <x v="0"/>
  </r>
  <r>
    <n v="18431998"/>
    <s v="Laxmi Food Corner"/>
    <n v="1"/>
    <x v="0"/>
    <s v="Opposite BSES Office Najafgarh, Najafgarh, New Delhi"/>
    <s v="Najafgarh"/>
    <s v="Najafgarh, New Delhi"/>
    <n v="76.9856999"/>
    <n v="28.613040900000001"/>
    <s v="Fast Food, North Indian"/>
    <s v="Indian Rupees(Rs.)"/>
    <s v="No"/>
    <s v="No"/>
    <s v="No"/>
    <s v="No"/>
    <n v="1"/>
    <n v="0"/>
    <n v="1"/>
    <d v="2015-03-09T00:00:00"/>
    <s v="Monday"/>
    <n v="3"/>
    <n v="12"/>
    <s v="Mar"/>
    <s v="2015"/>
    <s v="2015 Mar"/>
    <x v="0"/>
    <s v="Q4"/>
    <s v="FM9"/>
    <s v="Q3"/>
    <n v="1.2E-2"/>
    <n v="200"/>
    <n v="2.4"/>
    <s v="Weekday"/>
    <x v="0"/>
  </r>
  <r>
    <n v="18430576"/>
    <s v="Shahi Chicken Point"/>
    <n v="1"/>
    <x v="0"/>
    <s v="Deenpur, Gurgaon Road, Najafgarh, New Delhi"/>
    <s v="Najafgarh"/>
    <s v="Najafgarh, New Delhi"/>
    <n v="76.993457000000006"/>
    <n v="28.590548399999999"/>
    <s v="Mughlai"/>
    <s v="Indian Rupees(Rs.)"/>
    <s v="No"/>
    <s v="No"/>
    <s v="No"/>
    <s v="No"/>
    <n v="1"/>
    <n v="0"/>
    <n v="1"/>
    <d v="2015-03-10T00:00:00"/>
    <s v="Thursday"/>
    <n v="28"/>
    <n v="12"/>
    <s v="Mar"/>
    <s v="2015"/>
    <s v="2015 Mar"/>
    <x v="0"/>
    <s v="Q4"/>
    <s v="FM9"/>
    <s v="Q3"/>
    <n v="1.2E-2"/>
    <n v="200"/>
    <n v="2.4"/>
    <s v="Weekday"/>
    <x v="0"/>
  </r>
  <r>
    <n v="18462571"/>
    <s v="Happy Hours"/>
    <n v="1"/>
    <x v="0"/>
    <s v="B Block, Ring Road, Naraina, New Delhi"/>
    <s v="Naraina"/>
    <s v="Naraina, New Delhi"/>
    <n v="77.1357857"/>
    <n v="28.622309600000001"/>
    <s v="Chinese, Fast Food"/>
    <s v="Indian Rupees(Rs.)"/>
    <s v="No"/>
    <s v="No"/>
    <s v="No"/>
    <s v="No"/>
    <n v="1"/>
    <n v="0"/>
    <n v="1"/>
    <d v="2015-03-11T00:00:00"/>
    <s v="Thursday"/>
    <n v="24"/>
    <n v="12"/>
    <s v="Mar"/>
    <s v="2015"/>
    <s v="2015 Mar"/>
    <x v="0"/>
    <s v="Q4"/>
    <s v="FM9"/>
    <s v="Q3"/>
    <n v="1.2E-2"/>
    <n v="200"/>
    <n v="2.4"/>
    <s v="Weekday"/>
    <x v="0"/>
  </r>
  <r>
    <n v="306657"/>
    <s v="N.S. Pizza Point"/>
    <n v="1"/>
    <x v="0"/>
    <s v="Main Road, Mahavir Enclave, Part 3, Palam, New Delhi"/>
    <s v="Palam"/>
    <s v="Palam, New Delhi"/>
    <n v="77.068668000000002"/>
    <n v="28.604047699999999"/>
    <s v="Pizza"/>
    <s v="Indian Rupees(Rs.)"/>
    <s v="No"/>
    <s v="No"/>
    <s v="No"/>
    <s v="No"/>
    <n v="1"/>
    <n v="0"/>
    <n v="1"/>
    <d v="2015-03-12T00:00:00"/>
    <s v="Friday"/>
    <n v="16"/>
    <n v="12"/>
    <s v="Mar"/>
    <s v="2015"/>
    <s v="2015 Mar"/>
    <x v="0"/>
    <s v="Q4"/>
    <s v="FM9"/>
    <s v="Q3"/>
    <n v="1.2E-2"/>
    <n v="200"/>
    <n v="2.4"/>
    <s v="Weekday"/>
    <x v="0"/>
  </r>
  <r>
    <n v="18486866"/>
    <s v="Gupta Ji Ka Dhaba"/>
    <n v="1"/>
    <x v="0"/>
    <s v="D 42, Mohan Singh Market, Sector 6, R K Puram, New Delhi"/>
    <s v="R K Puram"/>
    <s v="R K Puram, New Delhi"/>
    <n v="77.176240300000003"/>
    <n v="28.565983299999999"/>
    <s v="North Indian, Mughlai, Armenian"/>
    <s v="Indian Rupees(Rs.)"/>
    <s v="No"/>
    <s v="No"/>
    <s v="No"/>
    <s v="No"/>
    <n v="1"/>
    <n v="0"/>
    <n v="1"/>
    <d v="2015-03-13T00:00:00"/>
    <s v="Saturday"/>
    <n v="26"/>
    <n v="12"/>
    <s v="Mar"/>
    <s v="2015"/>
    <s v="2015 Mar"/>
    <x v="0"/>
    <s v="Q4"/>
    <s v="FM9"/>
    <s v="Q3"/>
    <n v="1.2E-2"/>
    <n v="200"/>
    <n v="2.4"/>
    <s v="Weekend"/>
    <x v="0"/>
  </r>
  <r>
    <n v="18447302"/>
    <s v="Wakhra Swag"/>
    <n v="1"/>
    <x v="0"/>
    <s v="Shop 93, Near Petroleum, Hari Nagar Ashram, Jangpura, New Delhi"/>
    <s v="Jangpura"/>
    <s v="Jangpura, New Delhi"/>
    <n v="77.2569041"/>
    <n v="28.574476799999999"/>
    <s v="South Indian, Chinese, Fast Food"/>
    <s v="Indian Rupees(Rs.)"/>
    <s v="No"/>
    <s v="No"/>
    <s v="No"/>
    <s v="No"/>
    <n v="1"/>
    <n v="0"/>
    <n v="1"/>
    <d v="2015-03-14T00:00:00"/>
    <s v="Saturday"/>
    <n v="25"/>
    <n v="11"/>
    <s v="Mar"/>
    <s v="2015"/>
    <s v="2015 Mar"/>
    <x v="0"/>
    <s v="Q4"/>
    <s v="FM8"/>
    <s v="Q3"/>
    <n v="1.2E-2"/>
    <n v="200"/>
    <n v="2.4"/>
    <s v="Weekend"/>
    <x v="0"/>
  </r>
  <r>
    <n v="18486879"/>
    <s v="Truly Yours"/>
    <n v="1"/>
    <x v="0"/>
    <s v="Khasra 368, Sultanpur, MG Road, New Delhi"/>
    <s v="MG Road"/>
    <s v="MG Road, New Delhi"/>
    <n v="77.160367199999996"/>
    <n v="28.497583500000001"/>
    <s v="North Indian, Street Food, Fast Food"/>
    <s v="Indian Rupees(Rs.)"/>
    <s v="No"/>
    <s v="No"/>
    <s v="No"/>
    <s v="No"/>
    <n v="1"/>
    <n v="0"/>
    <n v="1"/>
    <d v="2015-03-15T00:00:00"/>
    <s v="Friday"/>
    <n v="25"/>
    <n v="11"/>
    <s v="Mar"/>
    <s v="2015"/>
    <s v="2015 Mar"/>
    <x v="0"/>
    <s v="Q4"/>
    <s v="FM8"/>
    <s v="Q3"/>
    <n v="1.2E-2"/>
    <n v="200"/>
    <n v="2.4"/>
    <s v="Weekday"/>
    <x v="0"/>
  </r>
  <r>
    <n v="18313125"/>
    <s v="Mehtaab Sweet Corner &amp; Restaurant"/>
    <n v="1"/>
    <x v="0"/>
    <s v="Vinoba Enclave, Bahadurgarh Road, CRPF Camp, Najafgarh, New Delhi"/>
    <s v="Najafgarh"/>
    <s v="Najafgarh, New Delhi"/>
    <n v="76.962124399999993"/>
    <n v="28.636080799999998"/>
    <s v="North Indian, Chinese, Street Food"/>
    <s v="Indian Rupees(Rs.)"/>
    <s v="No"/>
    <s v="No"/>
    <s v="No"/>
    <s v="No"/>
    <n v="1"/>
    <n v="0"/>
    <n v="1"/>
    <d v="2015-03-16T00:00:00"/>
    <s v="Friday"/>
    <n v="12"/>
    <n v="11"/>
    <s v="Mar"/>
    <s v="2015"/>
    <s v="2015 Mar"/>
    <x v="0"/>
    <s v="Q4"/>
    <s v="FM8"/>
    <s v="Q3"/>
    <n v="1.2E-2"/>
    <n v="200"/>
    <n v="2.4"/>
    <s v="Weekday"/>
    <x v="0"/>
  </r>
  <r>
    <n v="312161"/>
    <s v="Flavours Of London"/>
    <n v="1"/>
    <x v="0"/>
    <s v="RZ-1101/C, Gali 11, Sadh Nagar, Palam Colony, Palam, New Delhi"/>
    <s v="Palam"/>
    <s v="Palam, New Delhi"/>
    <n v="77.091004100000006"/>
    <n v="28.588500100000001"/>
    <s v="Ice Cream, Bakery"/>
    <s v="Indian Rupees(Rs.)"/>
    <s v="No"/>
    <s v="No"/>
    <s v="No"/>
    <s v="No"/>
    <n v="1"/>
    <n v="0"/>
    <n v="1"/>
    <d v="2015-03-17T00:00:00"/>
    <s v="Wednesday"/>
    <n v="2"/>
    <n v="11"/>
    <s v="Mar"/>
    <s v="2015"/>
    <s v="2015 Mar"/>
    <x v="0"/>
    <s v="Q4"/>
    <s v="FM8"/>
    <s v="Q3"/>
    <n v="1.2E-2"/>
    <n v="200"/>
    <n v="2.4"/>
    <s v="Weekday"/>
    <x v="0"/>
  </r>
  <r>
    <n v="308832"/>
    <s v="Hot 'N' Cool"/>
    <n v="1"/>
    <x v="0"/>
    <s v="Shop 105, A Block Market, Behind Nirulas, Preet Vihar, New Delhi"/>
    <s v="Preet Vihar"/>
    <s v="Preet Vihar, New Delhi"/>
    <n v="77.290953500000001"/>
    <n v="28.634276700000001"/>
    <s v="Fast Food, Italian"/>
    <s v="Indian Rupees(Rs.)"/>
    <s v="No"/>
    <s v="No"/>
    <s v="No"/>
    <s v="No"/>
    <n v="1"/>
    <n v="0"/>
    <n v="1"/>
    <d v="2015-03-18T00:00:00"/>
    <s v="Wednesday"/>
    <n v="20"/>
    <n v="11"/>
    <s v="Mar"/>
    <s v="2015"/>
    <s v="2015 Mar"/>
    <x v="0"/>
    <s v="Q4"/>
    <s v="FM8"/>
    <s v="Q3"/>
    <n v="1.2E-2"/>
    <n v="200"/>
    <n v="2.4"/>
    <s v="Weekday"/>
    <x v="0"/>
  </r>
  <r>
    <n v="18449638"/>
    <s v="Roll's World"/>
    <n v="1"/>
    <x v="0"/>
    <s v="Opposite Delite Cinema, Asaf Ali Road, Daryaganj, New Delhi"/>
    <s v="Daryaganj"/>
    <s v="Daryaganj, New Delhi"/>
    <n v="77.235813300000004"/>
    <n v="28.641303400000002"/>
    <s v="Fast Food"/>
    <s v="Indian Rupees(Rs.)"/>
    <s v="No"/>
    <s v="No"/>
    <s v="No"/>
    <s v="No"/>
    <n v="1"/>
    <n v="0"/>
    <n v="1"/>
    <d v="2015-03-19T00:00:00"/>
    <s v="Saturday"/>
    <n v="8"/>
    <n v="10"/>
    <s v="Mar"/>
    <s v="2015"/>
    <s v="2015 Mar"/>
    <x v="0"/>
    <s v="Q4"/>
    <s v="FM7"/>
    <s v="Q3"/>
    <n v="1.2E-2"/>
    <n v="200"/>
    <n v="2.4"/>
    <s v="Weekend"/>
    <x v="0"/>
  </r>
  <r>
    <n v="18433871"/>
    <s v="Sri Krishna"/>
    <n v="1"/>
    <x v="0"/>
    <s v="F-2/9, Krishna Nagar, New Delhi"/>
    <s v="Krishna Nagar"/>
    <s v="Krishna Nagar, New Delhi"/>
    <n v="77.283182800000006"/>
    <n v="28.659873000000001"/>
    <s v="Street Food"/>
    <s v="Indian Rupees(Rs.)"/>
    <s v="No"/>
    <s v="No"/>
    <s v="No"/>
    <s v="No"/>
    <n v="1"/>
    <n v="0"/>
    <n v="1"/>
    <d v="2015-03-20T00:00:00"/>
    <s v="Monday"/>
    <n v="8"/>
    <n v="10"/>
    <s v="Mar"/>
    <s v="2015"/>
    <s v="2015 Mar"/>
    <x v="0"/>
    <s v="Q4"/>
    <s v="FM7"/>
    <s v="Q3"/>
    <n v="1.2E-2"/>
    <n v="200"/>
    <n v="2.4"/>
    <s v="Weekday"/>
    <x v="0"/>
  </r>
  <r>
    <n v="18421459"/>
    <s v="Madras Cafe"/>
    <n v="1"/>
    <x v="0"/>
    <s v="B4 Ansal Building, Mukherjee Nagar, New Delhi"/>
    <s v="Mukherjee Nagar"/>
    <s v="Mukherjee Nagar, New Delhi"/>
    <n v="77.215701499999994"/>
    <n v="28.7105709"/>
    <s v="South Indian, Chinese"/>
    <s v="Indian Rupees(Rs.)"/>
    <s v="No"/>
    <s v="No"/>
    <s v="No"/>
    <s v="No"/>
    <n v="1"/>
    <n v="0"/>
    <n v="1"/>
    <d v="2015-03-21T00:00:00"/>
    <s v="Wednesday"/>
    <n v="26"/>
    <n v="10"/>
    <s v="Mar"/>
    <s v="2015"/>
    <s v="2015 Mar"/>
    <x v="0"/>
    <s v="Q4"/>
    <s v="FM7"/>
    <s v="Q3"/>
    <n v="1.2E-2"/>
    <n v="200"/>
    <n v="2.4"/>
    <s v="Weekday"/>
    <x v="0"/>
  </r>
  <r>
    <n v="18294222"/>
    <s v="Kalka Ji Rasoi"/>
    <n v="1"/>
    <x v="0"/>
    <s v="A-61, Ganesh Nagar, Pandav Nagar, New Delhi"/>
    <s v="Pandav Nagar"/>
    <s v="Pandav Nagar, New Delhi"/>
    <n v="77.283732560000004"/>
    <n v="28.621039889999999"/>
    <s v="Street Food, Chinese"/>
    <s v="Indian Rupees(Rs.)"/>
    <s v="No"/>
    <s v="No"/>
    <s v="No"/>
    <s v="No"/>
    <n v="1"/>
    <n v="0"/>
    <n v="1"/>
    <d v="2015-03-22T00:00:00"/>
    <s v="Tuesday"/>
    <n v="6"/>
    <n v="10"/>
    <s v="Mar"/>
    <s v="2015"/>
    <s v="2015 Mar"/>
    <x v="0"/>
    <s v="Q4"/>
    <s v="FM7"/>
    <s v="Q3"/>
    <n v="1.2E-2"/>
    <n v="200"/>
    <n v="2.4"/>
    <s v="Weekday"/>
    <x v="0"/>
  </r>
  <r>
    <n v="18378023"/>
    <s v="Teens Cafe Fast Food"/>
    <n v="1"/>
    <x v="0"/>
    <s v="G-19, Plot 10, Local Shopping Complex, Preet Vihar, New Delhi"/>
    <s v="Preet Vihar"/>
    <s v="Preet Vihar, New Delhi"/>
    <n v="77.295989899999995"/>
    <n v="28.642851799999999"/>
    <s v="Chinese"/>
    <s v="Indian Rupees(Rs.)"/>
    <s v="No"/>
    <s v="No"/>
    <s v="No"/>
    <s v="No"/>
    <n v="1"/>
    <n v="0"/>
    <n v="1"/>
    <d v="2015-03-23T00:00:00"/>
    <s v="Wednesday"/>
    <n v="5"/>
    <n v="10"/>
    <s v="Mar"/>
    <s v="2015"/>
    <s v="2015 Mar"/>
    <x v="0"/>
    <s v="Q4"/>
    <s v="FM7"/>
    <s v="Q3"/>
    <n v="1.2E-2"/>
    <n v="200"/>
    <n v="2.4"/>
    <s v="Weekday"/>
    <x v="0"/>
  </r>
  <r>
    <n v="18492061"/>
    <s v="Al Hayat Bakers"/>
    <n v="1"/>
    <x v="0"/>
    <s v="Shop 14, Main Road, Zakir Nagar, New Delhi"/>
    <s v="Zakir Nagar"/>
    <s v="Zakir Nagar, New Delhi"/>
    <n v="77.278844570000004"/>
    <n v="28.567200150000001"/>
    <s v="Bakery"/>
    <s v="Indian Rupees(Rs.)"/>
    <s v="No"/>
    <s v="No"/>
    <s v="No"/>
    <s v="No"/>
    <n v="1"/>
    <n v="0"/>
    <n v="1"/>
    <d v="2015-03-24T00:00:00"/>
    <s v="Saturday"/>
    <n v="25"/>
    <n v="10"/>
    <s v="Mar"/>
    <s v="2015"/>
    <s v="2015 Mar"/>
    <x v="0"/>
    <s v="Q4"/>
    <s v="FM7"/>
    <s v="Q3"/>
    <n v="1.2E-2"/>
    <n v="200"/>
    <n v="2.4"/>
    <s v="Weekend"/>
    <x v="0"/>
  </r>
  <r>
    <n v="18425777"/>
    <s v="Lotes Bakes"/>
    <n v="1"/>
    <x v="0"/>
    <s v="Shop 55, Krishna Market, Lajpat Nagar 1, New Delhi"/>
    <s v="Lajpat Nagar 1"/>
    <s v="Lajpat Nagar 1, New Delhi"/>
    <n v="77.242740699999999"/>
    <n v="28.575344099999999"/>
    <s v="Bakery"/>
    <s v="Indian Rupees(Rs.)"/>
    <s v="No"/>
    <s v="Yes"/>
    <s v="No"/>
    <s v="No"/>
    <n v="1"/>
    <n v="0"/>
    <n v="1"/>
    <d v="2015-03-25T00:00:00"/>
    <s v="Sunday"/>
    <n v="27"/>
    <n v="3"/>
    <s v="Mar"/>
    <s v="2015"/>
    <s v="2015 Mar"/>
    <x v="0"/>
    <s v="Q1"/>
    <s v="FM12"/>
    <s v="Q4"/>
    <n v="1.2E-2"/>
    <n v="300"/>
    <n v="3.6"/>
    <s v="Weekend"/>
    <x v="0"/>
  </r>
  <r>
    <n v="18445804"/>
    <s v="Sikka Chinese Fast Food"/>
    <n v="1"/>
    <x v="0"/>
    <s v="A-134, Surajmal Vihar, Near Bharat National School, Anand Vihar, New Delhi"/>
    <s v="Anand Vihar"/>
    <s v="Anand Vihar, New Delhi"/>
    <n v="77.306541699999997"/>
    <n v="28.657924699999999"/>
    <s v="Chinese, Fast Food"/>
    <s v="Indian Rupees(Rs.)"/>
    <s v="No"/>
    <s v="No"/>
    <s v="No"/>
    <s v="No"/>
    <n v="1"/>
    <n v="0"/>
    <n v="1"/>
    <d v="2015-03-26T00:00:00"/>
    <s v="Sunday"/>
    <n v="7"/>
    <n v="9"/>
    <s v="Mar"/>
    <s v="2015"/>
    <s v="2015 Mar"/>
    <x v="0"/>
    <s v="Q3"/>
    <s v="FM6"/>
    <s v="Q2"/>
    <n v="1.2E-2"/>
    <n v="300"/>
    <n v="3.6"/>
    <s v="Weekend"/>
    <x v="0"/>
  </r>
  <r>
    <n v="18273526"/>
    <s v="Kathmandu"/>
    <n v="1"/>
    <x v="0"/>
    <s v="Old Camp, Majnu ka Tila, New Delhi"/>
    <s v="Majnu ka Tila"/>
    <s v="Majnu ka Tila, New Delhi"/>
    <n v="77.227537299999995"/>
    <n v="28.6998976"/>
    <s v="Chinese"/>
    <s v="Indian Rupees(Rs.)"/>
    <s v="No"/>
    <s v="No"/>
    <s v="No"/>
    <s v="No"/>
    <n v="1"/>
    <n v="0"/>
    <n v="1"/>
    <d v="2015-03-27T00:00:00"/>
    <s v="Friday"/>
    <n v="7"/>
    <n v="9"/>
    <s v="Mar"/>
    <s v="2015"/>
    <s v="2015 Mar"/>
    <x v="0"/>
    <s v="Q3"/>
    <s v="FM6"/>
    <s v="Q2"/>
    <n v="1.2E-2"/>
    <n v="300"/>
    <n v="3.6"/>
    <s v="Weekday"/>
    <x v="0"/>
  </r>
  <r>
    <n v="18446424"/>
    <s v="New Open Restaurant"/>
    <n v="1"/>
    <x v="0"/>
    <s v="House 48, Old Camp, New Aruna Nagar, Majnu ka Tila, New Delhi"/>
    <s v="Majnu ka Tila"/>
    <s v="Majnu ka Tila, New Delhi"/>
    <n v="77.227492400000003"/>
    <n v="28.699848500000002"/>
    <s v="Nepalese, Tibetan"/>
    <s v="Indian Rupees(Rs.)"/>
    <s v="No"/>
    <s v="No"/>
    <s v="No"/>
    <s v="No"/>
    <n v="1"/>
    <n v="0"/>
    <n v="1"/>
    <d v="2015-03-28T00:00:00"/>
    <s v="Monday"/>
    <n v="13"/>
    <n v="9"/>
    <s v="Mar"/>
    <s v="2015"/>
    <s v="2015 Mar"/>
    <x v="0"/>
    <s v="Q3"/>
    <s v="FM6"/>
    <s v="Q2"/>
    <n v="1.2E-2"/>
    <n v="300"/>
    <n v="3.6"/>
    <s v="Weekday"/>
    <x v="0"/>
  </r>
  <r>
    <n v="18469823"/>
    <s v="Bake Bank"/>
    <n v="1"/>
    <x v="0"/>
    <s v="B-19, Acharya Niketan Market, Mayur Vihar Phase 1, New Delhi"/>
    <s v="Mayur Vihar Phase 1"/>
    <s v="Mayur Vihar Phase 1, New Delhi"/>
    <n v="77.294978439999994"/>
    <n v="28.607248439999999"/>
    <s v="Bakery, Desserts"/>
    <s v="Indian Rupees(Rs.)"/>
    <s v="No"/>
    <s v="No"/>
    <s v="No"/>
    <s v="No"/>
    <n v="1"/>
    <n v="0"/>
    <n v="1"/>
    <d v="2015-03-29T00:00:00"/>
    <s v="Tuesday"/>
    <n v="8"/>
    <n v="9"/>
    <s v="Mar"/>
    <s v="2015"/>
    <s v="2015 Mar"/>
    <x v="0"/>
    <s v="Q3"/>
    <s v="FM6"/>
    <s v="Q2"/>
    <n v="1.2E-2"/>
    <n v="300"/>
    <n v="3.6"/>
    <s v="Weekday"/>
    <x v="0"/>
  </r>
  <r>
    <n v="18464649"/>
    <s v="Mannat Chinese Fast Food"/>
    <n v="1"/>
    <x v="0"/>
    <s v="Shop 41, Kotla Vihar, Najafgarh Road, Nangloi, New Delhi"/>
    <s v="Nangloi"/>
    <s v="Nangloi, New Delhi"/>
    <n v="77.02514146"/>
    <n v="28.646695980000001"/>
    <s v="Chinese, Bakery"/>
    <s v="Indian Rupees(Rs.)"/>
    <s v="No"/>
    <s v="No"/>
    <s v="No"/>
    <s v="No"/>
    <n v="1"/>
    <n v="0"/>
    <n v="1"/>
    <d v="2015-03-30T00:00:00"/>
    <s v="Monday"/>
    <n v="2"/>
    <n v="9"/>
    <s v="Mar"/>
    <s v="2015"/>
    <s v="2015 Mar"/>
    <x v="0"/>
    <s v="Q3"/>
    <s v="FM6"/>
    <s v="Q2"/>
    <n v="1.2E-2"/>
    <n v="300"/>
    <n v="3.6"/>
    <s v="Weekday"/>
    <x v="0"/>
  </r>
  <r>
    <n v="18464638"/>
    <s v="Welcome Rasoi"/>
    <n v="1"/>
    <x v="0"/>
    <s v="Near Naresh Park, Najafgarh Road, Nangloi, New Delhi"/>
    <s v="Nangloi"/>
    <s v="Nangloi, New Delhi"/>
    <n v="77.065434600000003"/>
    <n v="28.67898074"/>
    <s v="North Indian, Fast Food"/>
    <s v="Indian Rupees(Rs.)"/>
    <s v="No"/>
    <s v="No"/>
    <s v="No"/>
    <s v="No"/>
    <n v="1"/>
    <n v="0"/>
    <n v="1"/>
    <d v="2015-03-31T00:00:00"/>
    <s v="Monday"/>
    <n v="20"/>
    <n v="9"/>
    <s v="Mar"/>
    <s v="2015"/>
    <s v="2015 Mar"/>
    <x v="0"/>
    <s v="Q3"/>
    <s v="FM6"/>
    <s v="Q2"/>
    <n v="1.2E-2"/>
    <n v="300"/>
    <n v="3.6"/>
    <s v="Weekday"/>
    <x v="0"/>
  </r>
  <r>
    <n v="18409206"/>
    <s v="Twenty Four Seven"/>
    <n v="1"/>
    <x v="0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s v="Indian Rupees(Rs.)"/>
    <s v="No"/>
    <s v="No"/>
    <s v="No"/>
    <s v="No"/>
    <n v="1"/>
    <n v="0"/>
    <n v="1"/>
    <d v="2015-04-01T00:00:00"/>
    <s v="Sunday"/>
    <n v="10"/>
    <n v="9"/>
    <s v="Apr"/>
    <s v="2015"/>
    <s v="2015 Apr"/>
    <x v="0"/>
    <s v="Q3"/>
    <s v="FM6"/>
    <s v="Q2"/>
    <n v="1.2E-2"/>
    <n v="300"/>
    <n v="3.6"/>
    <s v="Weekend"/>
    <x v="0"/>
  </r>
  <r>
    <n v="18492052"/>
    <s v="Amul Sweets &amp; Bakery"/>
    <n v="1"/>
    <x v="0"/>
    <s v="87/1, Zamrudpur, DDA Market, Kailash Colony, New Delhi"/>
    <s v="Kailash Colony"/>
    <s v="Kailash Colony, New Delhi"/>
    <n v="77.235575800000007"/>
    <n v="28.5565383"/>
    <s v="North Indian, South Indian, Chinese, Fast Food, Bakery, Mithai"/>
    <s v="Indian Rupees(Rs.)"/>
    <s v="No"/>
    <s v="No"/>
    <s v="No"/>
    <s v="No"/>
    <n v="1"/>
    <n v="0"/>
    <n v="1"/>
    <d v="2015-04-02T00:00:00"/>
    <s v="Friday"/>
    <n v="27"/>
    <n v="8"/>
    <s v="Apr"/>
    <s v="2015"/>
    <s v="2015 Apr"/>
    <x v="0"/>
    <s v="Q3"/>
    <s v="FM5"/>
    <s v="Q2"/>
    <n v="1.2E-2"/>
    <n v="300"/>
    <n v="3.6"/>
    <s v="Weekday"/>
    <x v="0"/>
  </r>
  <r>
    <n v="18433869"/>
    <s v="Buddy 's. Pizza"/>
    <n v="1"/>
    <x v="0"/>
    <s v="F1/1, Krishna Nagar, New Delhi"/>
    <s v="Krishna Nagar"/>
    <s v="Krishna Nagar, New Delhi"/>
    <n v="77.2825524"/>
    <n v="28.660629"/>
    <s v="Pizza"/>
    <s v="Indian Rupees(Rs.)"/>
    <s v="No"/>
    <s v="No"/>
    <s v="No"/>
    <s v="No"/>
    <n v="1"/>
    <n v="0"/>
    <n v="1"/>
    <d v="2015-04-03T00:00:00"/>
    <s v="Thursday"/>
    <n v="2"/>
    <n v="8"/>
    <s v="Apr"/>
    <s v="2015"/>
    <s v="2015 Apr"/>
    <x v="0"/>
    <s v="Q3"/>
    <s v="FM5"/>
    <s v="Q2"/>
    <n v="1.2E-2"/>
    <n v="300"/>
    <n v="3.6"/>
    <s v="Weekday"/>
    <x v="0"/>
  </r>
  <r>
    <n v="18431979"/>
    <s v="Panjabi Chic-Shoppe"/>
    <n v="1"/>
    <x v="0"/>
    <s v="F3/10, Krishna Nagar, New Delhi"/>
    <s v="Krishna Nagar"/>
    <s v="Krishna Nagar, New Delhi"/>
    <n v="77.2833009"/>
    <n v="28.659970000000001"/>
    <s v="Raw Meats, Street Food"/>
    <s v="Indian Rupees(Rs.)"/>
    <s v="No"/>
    <s v="No"/>
    <s v="No"/>
    <s v="No"/>
    <n v="1"/>
    <n v="0"/>
    <n v="1"/>
    <d v="2015-04-04T00:00:00"/>
    <s v="Wednesday"/>
    <n v="22"/>
    <n v="8"/>
    <s v="Apr"/>
    <s v="2015"/>
    <s v="2015 Apr"/>
    <x v="0"/>
    <s v="Q3"/>
    <s v="FM5"/>
    <s v="Q2"/>
    <n v="1.2E-2"/>
    <n v="300"/>
    <n v="3.6"/>
    <s v="Weekday"/>
    <x v="0"/>
  </r>
  <r>
    <n v="18379056"/>
    <s v="Creamy Creation"/>
    <n v="1"/>
    <x v="0"/>
    <s v="B-66, East Vinod Nagar, Near Mayur Vihar Phase 2, New Delhi"/>
    <s v="Mayur Vihar Phase 2"/>
    <s v="Mayur Vihar Phase 2, New Delhi"/>
    <n v="77.309697999999997"/>
    <n v="28.623975000000002"/>
    <s v="Bakery"/>
    <s v="Indian Rupees(Rs.)"/>
    <s v="No"/>
    <s v="No"/>
    <s v="No"/>
    <s v="No"/>
    <n v="1"/>
    <n v="0"/>
    <n v="1"/>
    <d v="2015-04-05T00:00:00"/>
    <s v="Thursday"/>
    <n v="28"/>
    <n v="8"/>
    <s v="Apr"/>
    <s v="2015"/>
    <s v="2015 Apr"/>
    <x v="0"/>
    <s v="Q3"/>
    <s v="FM5"/>
    <s v="Q2"/>
    <n v="1.2E-2"/>
    <n v="300"/>
    <n v="3.6"/>
    <s v="Weekday"/>
    <x v="0"/>
  </r>
  <r>
    <n v="18425175"/>
    <s v="D.A.A."/>
    <n v="1"/>
    <x v="0"/>
    <s v="236, Munirka Village Baburam Chowk, Munirka, New Delhi"/>
    <s v="Munirka"/>
    <s v="Munirka, New Delhi"/>
    <n v="77.170904800000002"/>
    <n v="28.556923600000001"/>
    <s v="Chinese"/>
    <s v="Indian Rupees(Rs.)"/>
    <s v="No"/>
    <s v="No"/>
    <s v="No"/>
    <s v="No"/>
    <n v="1"/>
    <n v="0"/>
    <n v="1"/>
    <d v="2015-04-06T00:00:00"/>
    <s v="Friday"/>
    <n v="12"/>
    <n v="8"/>
    <s v="Apr"/>
    <s v="2015"/>
    <s v="2015 Apr"/>
    <x v="0"/>
    <s v="Q3"/>
    <s v="FM5"/>
    <s v="Q2"/>
    <n v="1.2E-2"/>
    <n v="300"/>
    <n v="3.6"/>
    <s v="Weekday"/>
    <x v="0"/>
  </r>
  <r>
    <n v="18460299"/>
    <s v="New Punjabi Chaap Corner"/>
    <n v="1"/>
    <x v="0"/>
    <s v="EG-15, Main Market, Inderpuri, Naraina, New Delhi"/>
    <s v="Naraina"/>
    <s v="Naraina, New Delhi"/>
    <n v="77.146546900000004"/>
    <n v="28.630884099999999"/>
    <s v="Chinese"/>
    <s v="Indian Rupees(Rs.)"/>
    <s v="No"/>
    <s v="No"/>
    <s v="No"/>
    <s v="No"/>
    <n v="1"/>
    <n v="0"/>
    <n v="1"/>
    <d v="2015-04-07T00:00:00"/>
    <s v="Sunday"/>
    <n v="2"/>
    <n v="8"/>
    <s v="Apr"/>
    <s v="2015"/>
    <s v="2015 Apr"/>
    <x v="0"/>
    <s v="Q3"/>
    <s v="FM5"/>
    <s v="Q2"/>
    <n v="1.2E-2"/>
    <n v="300"/>
    <n v="3.6"/>
    <s v="Weekend"/>
    <x v="0"/>
  </r>
  <r>
    <n v="18216703"/>
    <s v="Muncheezz"/>
    <n v="1"/>
    <x v="0"/>
    <s v="G-4, Sarda Chamber 2, Plot 15, D Block, Prashant Vihar, New Delhi"/>
    <s v="Prashant Vihar"/>
    <s v="Prashant Vihar, New Delhi"/>
    <n v="77.137595700000006"/>
    <n v="28.7124101"/>
    <s v="Chinese"/>
    <s v="Indian Rupees(Rs.)"/>
    <s v="No"/>
    <s v="No"/>
    <s v="No"/>
    <s v="No"/>
    <n v="1"/>
    <n v="0"/>
    <n v="1"/>
    <d v="2015-04-08T00:00:00"/>
    <s v="Friday"/>
    <n v="15"/>
    <n v="8"/>
    <s v="Apr"/>
    <s v="2015"/>
    <s v="2015 Apr"/>
    <x v="0"/>
    <s v="Q3"/>
    <s v="FM5"/>
    <s v="Q2"/>
    <n v="1.2E-2"/>
    <n v="300"/>
    <n v="3.6"/>
    <s v="Weekday"/>
    <x v="0"/>
  </r>
  <r>
    <n v="18377880"/>
    <s v="Natural Pizza Hub &amp; Food Court"/>
    <n v="1"/>
    <x v="0"/>
    <s v="R-70, Main Market, Shakarpur, New Delhi"/>
    <s v="Shakarpur"/>
    <s v="Shakarpur, New Delhi"/>
    <n v="77.282453200000006"/>
    <n v="28.632852"/>
    <s v="Pizza"/>
    <s v="Indian Rupees(Rs.)"/>
    <s v="No"/>
    <s v="No"/>
    <s v="No"/>
    <s v="No"/>
    <n v="1"/>
    <n v="0"/>
    <n v="1"/>
    <d v="2015-04-09T00:00:00"/>
    <s v="Friday"/>
    <n v="21"/>
    <n v="8"/>
    <s v="Apr"/>
    <s v="2015"/>
    <s v="2015 Apr"/>
    <x v="0"/>
    <s v="Q3"/>
    <s v="FM5"/>
    <s v="Q2"/>
    <n v="1.2E-2"/>
    <n v="300"/>
    <n v="3.6"/>
    <s v="Weekday"/>
    <x v="0"/>
  </r>
  <r>
    <n v="18421471"/>
    <s v="Oven Fresh"/>
    <n v="1"/>
    <x v="0"/>
    <s v="B 168, Jhilmil Colony, Vivek Vihar, New Delhi"/>
    <s v="Vivek Vihar"/>
    <s v="Vivek Vihar, New Delhi"/>
    <n v="77.311921569999996"/>
    <n v="28.66958297"/>
    <s v="Bakery"/>
    <s v="Indian Rupees(Rs.)"/>
    <s v="No"/>
    <s v="No"/>
    <s v="No"/>
    <s v="No"/>
    <n v="1"/>
    <n v="0"/>
    <n v="1"/>
    <d v="2015-04-10T00:00:00"/>
    <s v="Thursday"/>
    <n v="16"/>
    <n v="8"/>
    <s v="Apr"/>
    <s v="2015"/>
    <s v="2015 Apr"/>
    <x v="0"/>
    <s v="Q3"/>
    <s v="FM5"/>
    <s v="Q2"/>
    <n v="1.2E-2"/>
    <n v="300"/>
    <n v="3.6"/>
    <s v="Weekday"/>
    <x v="0"/>
  </r>
  <r>
    <n v="18478723"/>
    <s v="RV Restaurant"/>
    <n v="1"/>
    <x v="0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s v="Indian Rupees(Rs.)"/>
    <s v="No"/>
    <s v="No"/>
    <s v="No"/>
    <s v="No"/>
    <n v="1"/>
    <n v="0"/>
    <n v="1"/>
    <d v="2015-04-11T00:00:00"/>
    <s v="Sunday"/>
    <n v="6"/>
    <n v="7"/>
    <s v="Apr"/>
    <s v="2015"/>
    <s v="2015 Apr"/>
    <x v="0"/>
    <s v="Q3"/>
    <s v="FM4"/>
    <s v="Q2"/>
    <n v="1.2E-2"/>
    <n v="300"/>
    <n v="3.6"/>
    <s v="Weekend"/>
    <x v="0"/>
  </r>
  <r>
    <n v="18481273"/>
    <s v="Pak Afghan Restaurant"/>
    <n v="1"/>
    <x v="0"/>
    <s v="Shop 4/3, Jangpura, New Delhi"/>
    <s v="Jangpura"/>
    <s v="Jangpura, New Delhi"/>
    <n v="77.246764499999998"/>
    <n v="28.581424899999998"/>
    <s v="Afghani"/>
    <s v="Indian Rupees(Rs.)"/>
    <s v="No"/>
    <s v="No"/>
    <s v="No"/>
    <s v="No"/>
    <n v="1"/>
    <n v="0"/>
    <n v="1"/>
    <d v="2015-04-12T00:00:00"/>
    <s v="Sunday"/>
    <n v="28"/>
    <n v="7"/>
    <s v="Apr"/>
    <s v="2015"/>
    <s v="2015 Apr"/>
    <x v="0"/>
    <s v="Q3"/>
    <s v="FM4"/>
    <s v="Q2"/>
    <n v="1.2E-2"/>
    <n v="300"/>
    <n v="3.6"/>
    <s v="Weekend"/>
    <x v="0"/>
  </r>
  <r>
    <n v="18445793"/>
    <s v="Delhi 6 Cafe"/>
    <n v="1"/>
    <x v="0"/>
    <s v="C-7/85, Near Mother Dairy, Keshav Puram, Lawrence Road, New Delhi"/>
    <s v="Lawrence Road"/>
    <s v="Lawrence Road, New Delhi"/>
    <n v="77.157779899999994"/>
    <n v="28.690152000000001"/>
    <s v="Chinese, South Indian"/>
    <s v="Indian Rupees(Rs.)"/>
    <s v="No"/>
    <s v="No"/>
    <s v="No"/>
    <s v="No"/>
    <n v="1"/>
    <n v="0"/>
    <n v="1"/>
    <d v="2015-04-13T00:00:00"/>
    <s v="Saturday"/>
    <n v="26"/>
    <n v="7"/>
    <s v="Apr"/>
    <s v="2015"/>
    <s v="2015 Apr"/>
    <x v="0"/>
    <s v="Q3"/>
    <s v="FM4"/>
    <s v="Q2"/>
    <n v="1.2E-2"/>
    <n v="300"/>
    <n v="3.6"/>
    <s v="Weekend"/>
    <x v="0"/>
  </r>
  <r>
    <n v="18424639"/>
    <s v="Lhasa Manthang Restaurant"/>
    <n v="1"/>
    <x v="0"/>
    <s v="House 100/B, Block 5, New Aruna Nagar, Majnu ka Tila, New Delhi"/>
    <s v="Majnu ka Tila"/>
    <s v="Majnu ka Tila, New Delhi"/>
    <n v="77.227986400000006"/>
    <n v="28.7008361"/>
    <s v="Tibetan, Chinese"/>
    <s v="Indian Rupees(Rs.)"/>
    <s v="No"/>
    <s v="No"/>
    <s v="No"/>
    <s v="No"/>
    <n v="1"/>
    <n v="0"/>
    <n v="1"/>
    <d v="2015-04-14T00:00:00"/>
    <s v="Thursday"/>
    <n v="13"/>
    <n v="7"/>
    <s v="Apr"/>
    <s v="2015"/>
    <s v="2015 Apr"/>
    <x v="0"/>
    <s v="Q3"/>
    <s v="FM4"/>
    <s v="Q2"/>
    <n v="1.2E-2"/>
    <n v="300"/>
    <n v="3.6"/>
    <s v="Weekday"/>
    <x v="0"/>
  </r>
  <r>
    <n v="18430579"/>
    <s v="Melting Food Point"/>
    <n v="1"/>
    <x v="0"/>
    <s v="Opposite Gyan Jyoti Public School, Gurgaon Road, Chhawla, Najafgarh, New Delhi"/>
    <s v="Najafgarh"/>
    <s v="Najafgarh, New Delhi"/>
    <n v="77.000584099999998"/>
    <n v="28.565314300000001"/>
    <s v="Chinese"/>
    <s v="Indian Rupees(Rs.)"/>
    <s v="No"/>
    <s v="No"/>
    <s v="No"/>
    <s v="No"/>
    <n v="1"/>
    <n v="0"/>
    <n v="1"/>
    <d v="2015-04-15T00:00:00"/>
    <s v="Wednesday"/>
    <n v="26"/>
    <n v="7"/>
    <s v="Apr"/>
    <s v="2015"/>
    <s v="2015 Apr"/>
    <x v="0"/>
    <s v="Q3"/>
    <s v="FM4"/>
    <s v="Q2"/>
    <n v="1.2E-2"/>
    <n v="300"/>
    <n v="3.6"/>
    <s v="Weekday"/>
    <x v="0"/>
  </r>
  <r>
    <n v="18378016"/>
    <s v="Murliwala Bakers"/>
    <n v="1"/>
    <x v="0"/>
    <s v="Shop 1, DDA Market, Defence Enclave, Preet Vihar, New Delhi"/>
    <s v="Preet Vihar"/>
    <s v="Preet Vihar, New Delhi"/>
    <n v="77.290784599999995"/>
    <n v="28.640916000000001"/>
    <s v="Fast Food, Bakery"/>
    <s v="Indian Rupees(Rs.)"/>
    <s v="No"/>
    <s v="No"/>
    <s v="No"/>
    <s v="No"/>
    <n v="1"/>
    <n v="0"/>
    <n v="1"/>
    <d v="2015-04-16T00:00:00"/>
    <s v="Tuesday"/>
    <n v="10"/>
    <n v="7"/>
    <s v="Apr"/>
    <s v="2015"/>
    <s v="2015 Apr"/>
    <x v="0"/>
    <s v="Q3"/>
    <s v="FM4"/>
    <s v="Q2"/>
    <n v="1.2E-2"/>
    <n v="300"/>
    <n v="3.6"/>
    <s v="Weekday"/>
    <x v="0"/>
  </r>
  <r>
    <n v="18312639"/>
    <s v="Street Cafe"/>
    <n v="1"/>
    <x v="0"/>
    <s v="D 41, South Extension 1, New Delhi"/>
    <s v="South Extension 1"/>
    <s v="South Extension 1, New Delhi"/>
    <n v="77.220800800000006"/>
    <n v="28.573283100000001"/>
    <s v="Fast Food"/>
    <s v="Indian Rupees(Rs.)"/>
    <s v="No"/>
    <s v="No"/>
    <s v="No"/>
    <s v="No"/>
    <n v="1"/>
    <n v="0"/>
    <n v="1"/>
    <d v="2015-04-17T00:00:00"/>
    <s v="Saturday"/>
    <n v="27"/>
    <n v="7"/>
    <s v="Apr"/>
    <s v="2015"/>
    <s v="2015 Apr"/>
    <x v="0"/>
    <s v="Q3"/>
    <s v="FM4"/>
    <s v="Q2"/>
    <n v="1.2E-2"/>
    <n v="300"/>
    <n v="3.6"/>
    <s v="Weekend"/>
    <x v="0"/>
  </r>
  <r>
    <n v="18466402"/>
    <s v="Foody Dragon"/>
    <n v="1"/>
    <x v="0"/>
    <s v="2035, Near Katra Lachhu Singh, Fawara, Chandni Chowk, Delhi"/>
    <s v="Chandni Chowk"/>
    <s v="Chandni Chowk, New Delhi"/>
    <n v="77.231961200000001"/>
    <n v="28.657297199999999"/>
    <s v="Chinese"/>
    <s v="Indian Rupees(Rs.)"/>
    <s v="No"/>
    <s v="No"/>
    <s v="No"/>
    <s v="No"/>
    <n v="1"/>
    <n v="0"/>
    <n v="1"/>
    <d v="2015-04-18T00:00:00"/>
    <s v="Thursday"/>
    <n v="8"/>
    <n v="6"/>
    <s v="Apr"/>
    <s v="2015"/>
    <s v="2015 Apr"/>
    <x v="0"/>
    <s v="Q2"/>
    <s v="FM3"/>
    <s v="Q1"/>
    <n v="1.2E-2"/>
    <n v="300"/>
    <n v="3.6"/>
    <s v="Weekday"/>
    <x v="0"/>
  </r>
  <r>
    <n v="18250897"/>
    <s v="Sweet Sensations"/>
    <n v="1"/>
    <x v="0"/>
    <s v="H-34, Green Park Extension, Green Park, New Delhi"/>
    <s v="Green Park"/>
    <s v="Green Park, New Delhi"/>
    <n v="77.203915600000002"/>
    <n v="28.5608042"/>
    <s v="Bakery"/>
    <s v="Indian Rupees(Rs.)"/>
    <s v="No"/>
    <s v="No"/>
    <s v="No"/>
    <s v="No"/>
    <n v="1"/>
    <n v="0"/>
    <n v="1"/>
    <d v="2015-04-19T00:00:00"/>
    <s v="Monday"/>
    <n v="17"/>
    <n v="6"/>
    <s v="Apr"/>
    <s v="2015"/>
    <s v="2015 Apr"/>
    <x v="0"/>
    <s v="Q2"/>
    <s v="FM3"/>
    <s v="Q1"/>
    <n v="1.2E-2"/>
    <n v="300"/>
    <n v="3.6"/>
    <s v="Weekday"/>
    <x v="0"/>
  </r>
  <r>
    <n v="18444040"/>
    <s v="Szoun Chinese Food"/>
    <n v="1"/>
    <x v="0"/>
    <s v="E-89, BK Dutt Colony, Karbala Market, Lodhi Road, New Delhi"/>
    <s v="Lodhi Road"/>
    <s v="Lodhi Road, New Delhi"/>
    <n v="77.216173499999996"/>
    <n v="28.582340800000001"/>
    <s v="Chinese"/>
    <s v="Indian Rupees(Rs.)"/>
    <s v="No"/>
    <s v="No"/>
    <s v="No"/>
    <s v="No"/>
    <n v="1"/>
    <n v="0"/>
    <n v="1"/>
    <d v="2015-04-20T00:00:00"/>
    <s v="Wednesday"/>
    <n v="19"/>
    <n v="6"/>
    <s v="Apr"/>
    <s v="2015"/>
    <s v="2015 Apr"/>
    <x v="0"/>
    <s v="Q2"/>
    <s v="FM3"/>
    <s v="Q1"/>
    <n v="1.2E-2"/>
    <n v="300"/>
    <n v="3.6"/>
    <s v="Weekday"/>
    <x v="0"/>
  </r>
  <r>
    <n v="18471313"/>
    <s v="Shere Hind Chicken Corner"/>
    <n v="1"/>
    <x v="0"/>
    <s v="Chhawla Stand, Najafgarh, New Delhi"/>
    <s v="Najafgarh"/>
    <s v="Najafgarh, New Delhi"/>
    <n v="76.985612900000007"/>
    <n v="28.608855200000001"/>
    <s v="Mughlai"/>
    <s v="Indian Rupees(Rs.)"/>
    <s v="No"/>
    <s v="No"/>
    <s v="No"/>
    <s v="No"/>
    <n v="1"/>
    <n v="0"/>
    <n v="1"/>
    <d v="2015-04-21T00:00:00"/>
    <s v="Wednesday"/>
    <n v="5"/>
    <n v="6"/>
    <s v="Apr"/>
    <s v="2015"/>
    <s v="2015 Apr"/>
    <x v="0"/>
    <s v="Q2"/>
    <s v="FM3"/>
    <s v="Q1"/>
    <n v="1.2E-2"/>
    <n v="300"/>
    <n v="3.6"/>
    <s v="Weekday"/>
    <x v="0"/>
  </r>
  <r>
    <n v="18472680"/>
    <s v="The Bakery"/>
    <n v="1"/>
    <x v="0"/>
    <s v="A-47, Vishwakarma Colony, Near Okhla Phase 1, New Delhi"/>
    <s v="Okhla Phase 1"/>
    <s v="Okhla Phase 1, New Delhi"/>
    <n v="77.287153000000004"/>
    <n v="28.501478500000001"/>
    <s v="Bakery"/>
    <s v="Indian Rupees(Rs.)"/>
    <s v="No"/>
    <s v="No"/>
    <s v="No"/>
    <s v="No"/>
    <n v="1"/>
    <n v="0"/>
    <n v="1"/>
    <d v="2015-04-22T00:00:00"/>
    <s v="Sunday"/>
    <n v="4"/>
    <n v="6"/>
    <s v="Apr"/>
    <s v="2015"/>
    <s v="2015 Apr"/>
    <x v="0"/>
    <s v="Q2"/>
    <s v="FM3"/>
    <s v="Q1"/>
    <n v="1.2E-2"/>
    <n v="300"/>
    <n v="3.6"/>
    <s v="Weekend"/>
    <x v="0"/>
  </r>
  <r>
    <n v="18421030"/>
    <s v="Hot Joint Fast Food"/>
    <n v="1"/>
    <x v="0"/>
    <s v="Near PSK, Shankar Vihar, Opposite Pillar 70, Preet Vihar, New Delhi"/>
    <s v="Preet Vihar"/>
    <s v="Preet Vihar, New Delhi"/>
    <n v="77.288592100000002"/>
    <n v="28.637819499999999"/>
    <s v="Chinese"/>
    <s v="Indian Rupees(Rs.)"/>
    <s v="No"/>
    <s v="No"/>
    <s v="No"/>
    <s v="No"/>
    <n v="1"/>
    <n v="0"/>
    <n v="1"/>
    <d v="2015-04-23T00:00:00"/>
    <s v="Wednesday"/>
    <n v="15"/>
    <n v="6"/>
    <s v="Apr"/>
    <s v="2015"/>
    <s v="2015 Apr"/>
    <x v="0"/>
    <s v="Q2"/>
    <s v="FM3"/>
    <s v="Q1"/>
    <n v="1.2E-2"/>
    <n v="300"/>
    <n v="3.6"/>
    <s v="Weekday"/>
    <x v="0"/>
  </r>
  <r>
    <n v="18361757"/>
    <s v="Raja Chinese Foods &amp; Snacks"/>
    <n v="1"/>
    <x v="0"/>
    <s v="Shop 17, BP Market, Club Road, Shalimar Bagh, New Delhi"/>
    <s v="Shalimar Bagh"/>
    <s v="Shalimar Bagh, New Delhi"/>
    <n v="77.154988599999996"/>
    <n v="28.7096363"/>
    <s v="Chinese"/>
    <s v="Indian Rupees(Rs.)"/>
    <s v="No"/>
    <s v="No"/>
    <s v="No"/>
    <s v="No"/>
    <n v="1"/>
    <n v="0"/>
    <n v="1"/>
    <d v="2015-04-24T00:00:00"/>
    <s v="Saturday"/>
    <n v="23"/>
    <n v="6"/>
    <s v="Apr"/>
    <s v="2015"/>
    <s v="2015 Apr"/>
    <x v="0"/>
    <s v="Q2"/>
    <s v="FM3"/>
    <s v="Q1"/>
    <n v="1.2E-2"/>
    <n v="300"/>
    <n v="3.6"/>
    <s v="Weekend"/>
    <x v="0"/>
  </r>
  <r>
    <n v="18430902"/>
    <s v="Vrindavan Sweets"/>
    <n v="1"/>
    <x v="0"/>
    <s v="A1, WZ 9, Opposite Chhatri Wala Park, Main Road, Subhash Nagar, New Delhi"/>
    <s v="Subhash Nagar"/>
    <s v="Subhash Nagar, New Delhi"/>
    <n v="77.107839799999994"/>
    <n v="28.6361147"/>
    <s v="South Indian, Street Food, Mithai"/>
    <s v="Indian Rupees(Rs.)"/>
    <s v="No"/>
    <s v="No"/>
    <s v="No"/>
    <s v="No"/>
    <n v="1"/>
    <n v="0"/>
    <n v="1"/>
    <d v="2015-04-25T00:00:00"/>
    <s v="Friday"/>
    <n v="8"/>
    <n v="6"/>
    <s v="Apr"/>
    <s v="2015"/>
    <s v="2015 Apr"/>
    <x v="0"/>
    <s v="Q2"/>
    <s v="FM3"/>
    <s v="Q1"/>
    <n v="1.2E-2"/>
    <n v="300"/>
    <n v="3.6"/>
    <s v="Weekday"/>
    <x v="0"/>
  </r>
  <r>
    <n v="18370535"/>
    <s v="Meatwale.com"/>
    <n v="1"/>
    <x v="0"/>
    <s v="Shop 43, DLF South Square Mall, Sarojini Nagar, New Delhi"/>
    <s v="DLF South Square, Sarojini Nagar"/>
    <s v="DLF South Square, Sarojini Nagar, New Delhi"/>
    <n v="77.194929000000002"/>
    <n v="28.5761036"/>
    <s v="North Indian, Indian"/>
    <s v="Indian Rupees(Rs.)"/>
    <s v="No"/>
    <s v="No"/>
    <s v="No"/>
    <s v="No"/>
    <n v="1"/>
    <n v="0"/>
    <n v="1"/>
    <d v="2015-04-26T00:00:00"/>
    <s v="Monday"/>
    <n v="2"/>
    <n v="5"/>
    <s v="Apr"/>
    <s v="2015"/>
    <s v="2015 Apr"/>
    <x v="0"/>
    <s v="Q2"/>
    <s v="FM2"/>
    <s v="Q1"/>
    <n v="1.2E-2"/>
    <n v="300"/>
    <n v="3.6"/>
    <s v="Weekday"/>
    <x v="0"/>
  </r>
  <r>
    <n v="18446419"/>
    <s v="Lhamo's Kitchen"/>
    <n v="1"/>
    <x v="0"/>
    <s v="Block 10, House 7, New Aruna Nagar, Majnu ka Tila, New Delhi"/>
    <s v="Majnu ka Tila"/>
    <s v="Majnu ka Tila, New Delhi"/>
    <n v="77.228480399999995"/>
    <n v="28.702719200000001"/>
    <s v="Nepalese"/>
    <s v="Indian Rupees(Rs.)"/>
    <s v="No"/>
    <s v="No"/>
    <s v="No"/>
    <s v="No"/>
    <n v="1"/>
    <n v="0"/>
    <n v="1"/>
    <d v="2015-04-27T00:00:00"/>
    <s v="Thursday"/>
    <n v="24"/>
    <n v="5"/>
    <s v="Apr"/>
    <s v="2015"/>
    <s v="2015 Apr"/>
    <x v="0"/>
    <s v="Q2"/>
    <s v="FM2"/>
    <s v="Q1"/>
    <n v="1.2E-2"/>
    <n v="300"/>
    <n v="3.6"/>
    <s v="Weekday"/>
    <x v="0"/>
  </r>
  <r>
    <n v="18449647"/>
    <s v="Happy Italiano"/>
    <n v="1"/>
    <x v="0"/>
    <s v="Near Batra Cinema, Mukherjee Nagar, New Delhi"/>
    <s v="Mukherjee Nagar"/>
    <s v="Mukherjee Nagar, New Delhi"/>
    <n v="77.214813399999997"/>
    <n v="28.711985500000001"/>
    <s v="Fast Food"/>
    <s v="Indian Rupees(Rs.)"/>
    <s v="No"/>
    <s v="No"/>
    <s v="No"/>
    <s v="No"/>
    <n v="1"/>
    <n v="0"/>
    <n v="1"/>
    <d v="2015-04-28T00:00:00"/>
    <s v="Wednesday"/>
    <n v="8"/>
    <n v="5"/>
    <s v="Apr"/>
    <s v="2015"/>
    <s v="2015 Apr"/>
    <x v="0"/>
    <s v="Q2"/>
    <s v="FM2"/>
    <s v="Q1"/>
    <n v="1.2E-2"/>
    <n v="300"/>
    <n v="3.6"/>
    <s v="Weekday"/>
    <x v="0"/>
  </r>
  <r>
    <n v="18430911"/>
    <s v="Kanhaiya Fast Food"/>
    <n v="1"/>
    <x v="0"/>
    <s v="Shop 21, Bhagat Singh Market, Najafgarh, New Delhi"/>
    <s v="Najafgarh"/>
    <s v="Najafgarh, New Delhi"/>
    <n v="76.985841500000006"/>
    <n v="28.613519499999999"/>
    <s v="Chinese, Fast Food"/>
    <s v="Indian Rupees(Rs.)"/>
    <s v="No"/>
    <s v="No"/>
    <s v="No"/>
    <s v="No"/>
    <n v="1"/>
    <n v="0"/>
    <n v="1"/>
    <d v="2015-04-29T00:00:00"/>
    <s v="Tuesday"/>
    <n v="16"/>
    <n v="5"/>
    <s v="Apr"/>
    <s v="2015"/>
    <s v="2015 Apr"/>
    <x v="0"/>
    <s v="Q2"/>
    <s v="FM2"/>
    <s v="Q1"/>
    <n v="1.2E-2"/>
    <n v="300"/>
    <n v="3.6"/>
    <s v="Weekday"/>
    <x v="0"/>
  </r>
  <r>
    <n v="18416741"/>
    <s v="Urban Palate"/>
    <n v="1"/>
    <x v="0"/>
    <s v="A-1, Shindi Colony, Naraina Vihar, Naraina, New Delhi"/>
    <s v="Naraina"/>
    <s v="Naraina, New Delhi"/>
    <n v="77.135084300000003"/>
    <n v="28.626792600000002"/>
    <s v="Fast Food"/>
    <s v="Indian Rupees(Rs.)"/>
    <s v="No"/>
    <s v="No"/>
    <s v="No"/>
    <s v="No"/>
    <n v="1"/>
    <n v="0"/>
    <n v="1"/>
    <d v="2015-04-30T00:00:00"/>
    <s v="Monday"/>
    <n v="5"/>
    <n v="5"/>
    <s v="Apr"/>
    <s v="2015"/>
    <s v="2015 Apr"/>
    <x v="0"/>
    <s v="Q2"/>
    <s v="FM2"/>
    <s v="Q1"/>
    <n v="1.2E-2"/>
    <n v="300"/>
    <n v="3.6"/>
    <s v="Weekday"/>
    <x v="0"/>
  </r>
  <r>
    <n v="18425152"/>
    <s v="New Classic Kitchen"/>
    <n v="1"/>
    <x v="0"/>
    <s v="Shop 35, Laxmi Bai Nagar Market, INA, New Delhi"/>
    <s v="INA"/>
    <s v="INA, New Delhi"/>
    <n v="77.209572399999999"/>
    <n v="28.578038599999999"/>
    <s v="Chinese, Fast Food"/>
    <s v="Indian Rupees(Rs.)"/>
    <s v="No"/>
    <s v="No"/>
    <s v="No"/>
    <s v="No"/>
    <n v="1"/>
    <n v="0"/>
    <n v="1"/>
    <d v="2015-05-01T00:00:00"/>
    <s v="Wednesday"/>
    <n v="23"/>
    <n v="4"/>
    <s v="May"/>
    <s v="2015"/>
    <s v="2015 May"/>
    <x v="0"/>
    <s v="Q2"/>
    <s v="FM1"/>
    <s v="Q1"/>
    <n v="1.2E-2"/>
    <n v="300"/>
    <n v="3.6"/>
    <s v="Weekday"/>
    <x v="0"/>
  </r>
  <r>
    <n v="18428622"/>
    <s v="D Brown Affairs"/>
    <n v="1"/>
    <x v="0"/>
    <s v="Anamika Apartments, IP Extension, New Delhi"/>
    <s v="IP Extension"/>
    <s v="IP Extension, New Delhi"/>
    <n v="77.299502399999994"/>
    <n v="28.636224599999998"/>
    <s v="Bakery, Desserts"/>
    <s v="Indian Rupees(Rs.)"/>
    <s v="No"/>
    <s v="No"/>
    <s v="No"/>
    <s v="No"/>
    <n v="1"/>
    <n v="0"/>
    <n v="1"/>
    <d v="2015-05-02T00:00:00"/>
    <s v="Friday"/>
    <n v="1"/>
    <n v="4"/>
    <s v="May"/>
    <s v="2015"/>
    <s v="2015 May"/>
    <x v="0"/>
    <s v="Q2"/>
    <s v="FM1"/>
    <s v="Q1"/>
    <n v="1.2E-2"/>
    <n v="300"/>
    <n v="3.6"/>
    <s v="Weekday"/>
    <x v="0"/>
  </r>
  <r>
    <n v="18294233"/>
    <s v="Mughlai Darbar Muradabadi"/>
    <n v="1"/>
    <x v="0"/>
    <s v="Shop 1B, Hospital Road, Jangpura, New Delhi"/>
    <s v="Jangpura"/>
    <s v="Jangpura, New Delhi"/>
    <n v="77.248732399999994"/>
    <n v="28.5852629"/>
    <s v="Mughlai"/>
    <s v="Indian Rupees(Rs.)"/>
    <s v="No"/>
    <s v="No"/>
    <s v="No"/>
    <s v="No"/>
    <n v="1"/>
    <n v="0"/>
    <n v="1"/>
    <d v="2015-05-03T00:00:00"/>
    <s v="Friday"/>
    <n v="16"/>
    <n v="4"/>
    <s v="May"/>
    <s v="2015"/>
    <s v="2015 May"/>
    <x v="0"/>
    <s v="Q2"/>
    <s v="FM1"/>
    <s v="Q1"/>
    <n v="1.2E-2"/>
    <n v="300"/>
    <n v="3.6"/>
    <s v="Weekday"/>
    <x v="0"/>
  </r>
  <r>
    <n v="18409180"/>
    <s v="Twenty Four Seven"/>
    <n v="1"/>
    <x v="0"/>
    <s v="Jai Sai Motors, Indian Oil Petrol Pump, Near Hotel Crowne Plaza, Okhla Phase 1, New Delhi"/>
    <s v="Okhla Phase 1"/>
    <s v="Okhla Phase 1, New Delhi"/>
    <n v="77.272907099999998"/>
    <n v="28.527525600000001"/>
    <s v="Fast Food, North Indian"/>
    <s v="Indian Rupees(Rs.)"/>
    <s v="No"/>
    <s v="No"/>
    <s v="No"/>
    <s v="No"/>
    <n v="1"/>
    <n v="0"/>
    <n v="1"/>
    <d v="2015-05-04T00:00:00"/>
    <s v="Wednesday"/>
    <n v="14"/>
    <n v="4"/>
    <s v="May"/>
    <s v="2015"/>
    <s v="2015 May"/>
    <x v="0"/>
    <s v="Q2"/>
    <s v="FM1"/>
    <s v="Q1"/>
    <n v="1.2E-2"/>
    <n v="300"/>
    <n v="3.6"/>
    <s v="Weekday"/>
    <x v="0"/>
  </r>
  <r>
    <n v="18312627"/>
    <s v="New Pishori Chicken Kabab"/>
    <n v="1"/>
    <x v="0"/>
    <s v="J-87, Beriwala Bagh, Subhash Nagar, New Delhi"/>
    <s v="Subhash Nagar"/>
    <s v="Subhash Nagar, New Delhi"/>
    <n v="77.113593800000004"/>
    <n v="28.6342502"/>
    <s v="Fast Food"/>
    <s v="Indian Rupees(Rs.)"/>
    <s v="No"/>
    <s v="No"/>
    <s v="No"/>
    <s v="No"/>
    <n v="1"/>
    <n v="0"/>
    <n v="1"/>
    <d v="2015-05-05T00:00:00"/>
    <s v="Sunday"/>
    <n v="3"/>
    <n v="4"/>
    <s v="May"/>
    <s v="2015"/>
    <s v="2015 May"/>
    <x v="0"/>
    <s v="Q2"/>
    <s v="FM1"/>
    <s v="Q1"/>
    <n v="1.2E-2"/>
    <n v="300"/>
    <n v="3.6"/>
    <s v="Weekend"/>
    <x v="0"/>
  </r>
  <r>
    <n v="18377901"/>
    <s v="Super Snacks"/>
    <n v="1"/>
    <x v="0"/>
    <s v="15/3, B Block, DDA Market, Phase 1, Vivek Vihar, New Delhi"/>
    <s v="Vivek Vihar"/>
    <s v="Vivek Vihar, New Delhi"/>
    <n v="77.318271030000005"/>
    <n v="28.671268260000002"/>
    <s v="North Indian, South Indian"/>
    <s v="Indian Rupees(Rs.)"/>
    <s v="No"/>
    <s v="No"/>
    <s v="No"/>
    <s v="No"/>
    <n v="1"/>
    <n v="0"/>
    <n v="1"/>
    <d v="2015-05-06T00:00:00"/>
    <s v="Wednesday"/>
    <n v="10"/>
    <n v="4"/>
    <s v="May"/>
    <s v="2015"/>
    <s v="2015 May"/>
    <x v="0"/>
    <s v="Q2"/>
    <s v="FM1"/>
    <s v="Q1"/>
    <n v="1.2E-2"/>
    <n v="300"/>
    <n v="3.6"/>
    <s v="Weekday"/>
    <x v="0"/>
  </r>
  <r>
    <n v="18358162"/>
    <s v="Laziz Chinese Fast Food"/>
    <n v="1"/>
    <x v="0"/>
    <s v="Kalka Devi Marg, Near DDA Park, East of Kailash, New Delhi"/>
    <s v="East of Kailash"/>
    <s v="East of Kailash, New Delhi"/>
    <n v="77.243822629999997"/>
    <n v="28.55974625"/>
    <s v="Chinese"/>
    <s v="Indian Rupees(Rs.)"/>
    <s v="No"/>
    <s v="No"/>
    <s v="No"/>
    <s v="No"/>
    <n v="1"/>
    <n v="0"/>
    <n v="1"/>
    <d v="2015-05-07T00:00:00"/>
    <s v="Friday"/>
    <n v="7"/>
    <n v="3"/>
    <s v="May"/>
    <s v="2015"/>
    <s v="2015 May"/>
    <x v="0"/>
    <s v="Q1"/>
    <s v="FM12"/>
    <s v="Q4"/>
    <n v="1.2E-2"/>
    <n v="300"/>
    <n v="3.6"/>
    <s v="Weekday"/>
    <x v="0"/>
  </r>
  <r>
    <n v="18431181"/>
    <s v="Diya Chinese Food"/>
    <n v="1"/>
    <x v="0"/>
    <s v="EA 156, Main Market, Inderpuri, Naraina, New Delhi"/>
    <s v="Naraina"/>
    <s v="Naraina, New Delhi"/>
    <n v="77.146828999999997"/>
    <n v="28.6312058"/>
    <s v="Chinese"/>
    <s v="Indian Rupees(Rs.)"/>
    <s v="No"/>
    <s v="No"/>
    <s v="No"/>
    <s v="No"/>
    <n v="1"/>
    <n v="0"/>
    <n v="1"/>
    <d v="2015-05-08T00:00:00"/>
    <s v="Sunday"/>
    <n v="5"/>
    <n v="3"/>
    <s v="May"/>
    <s v="2015"/>
    <s v="2015 May"/>
    <x v="0"/>
    <s v="Q1"/>
    <s v="FM12"/>
    <s v="Q4"/>
    <n v="1.2E-2"/>
    <n v="300"/>
    <n v="3.6"/>
    <s v="Weekend"/>
    <x v="0"/>
  </r>
  <r>
    <n v="18357551"/>
    <s v="Chinese Corner"/>
    <n v="1"/>
    <x v="0"/>
    <s v="A-263, Vishwakarma Colony, MB Road, Near, Okhla Phase 1, New Delhi"/>
    <s v="Okhla Phase 1"/>
    <s v="Okhla Phase 1, New Delhi"/>
    <n v="77.287260669999995"/>
    <n v="28.50184423"/>
    <s v="Chinese, South Indian"/>
    <s v="Indian Rupees(Rs.)"/>
    <s v="No"/>
    <s v="No"/>
    <s v="No"/>
    <s v="No"/>
    <n v="1"/>
    <n v="0"/>
    <n v="1"/>
    <d v="2015-05-09T00:00:00"/>
    <s v="Saturday"/>
    <n v="23"/>
    <n v="3"/>
    <s v="May"/>
    <s v="2015"/>
    <s v="2015 May"/>
    <x v="0"/>
    <s v="Q1"/>
    <s v="FM12"/>
    <s v="Q4"/>
    <n v="1.2E-2"/>
    <n v="300"/>
    <n v="3.6"/>
    <s v="Weekend"/>
    <x v="0"/>
  </r>
  <r>
    <n v="18486878"/>
    <s v="Shama Chicken Corner"/>
    <n v="1"/>
    <x v="0"/>
    <s v="Shop 3, Ring Road Market, Sarojni Nagar New Delhi"/>
    <s v="Sarojini Nagar"/>
    <s v="Sarojini Nagar, New Delhi"/>
    <n v="77.1935675"/>
    <n v="28.569475499999999"/>
    <s v="Mughlai"/>
    <s v="Indian Rupees(Rs.)"/>
    <s v="No"/>
    <s v="No"/>
    <s v="No"/>
    <s v="No"/>
    <n v="1"/>
    <n v="0"/>
    <n v="1"/>
    <d v="2015-05-10T00:00:00"/>
    <s v="Tuesday"/>
    <n v="22"/>
    <n v="3"/>
    <s v="May"/>
    <s v="2015"/>
    <s v="2015 May"/>
    <x v="0"/>
    <s v="Q1"/>
    <s v="FM12"/>
    <s v="Q4"/>
    <n v="1.2E-2"/>
    <n v="300"/>
    <n v="3.6"/>
    <s v="Weekday"/>
    <x v="0"/>
  </r>
  <r>
    <n v="18435823"/>
    <s v="Sultan Chicken Corner"/>
    <n v="1"/>
    <x v="0"/>
    <s v="A -1, Loni Road,   Jyoti Colony, Shahdara, New Delhi"/>
    <s v="Shahdara"/>
    <s v="Shahdara, New Delhi"/>
    <n v="77.292032300000002"/>
    <n v="28.687657699999999"/>
    <s v="Mughlai"/>
    <s v="Indian Rupees(Rs.)"/>
    <s v="No"/>
    <s v="No"/>
    <s v="No"/>
    <s v="No"/>
    <n v="1"/>
    <n v="0"/>
    <n v="1"/>
    <d v="2015-05-11T00:00:00"/>
    <s v="Saturday"/>
    <n v="4"/>
    <n v="3"/>
    <s v="May"/>
    <s v="2015"/>
    <s v="2015 May"/>
    <x v="0"/>
    <s v="Q1"/>
    <s v="FM12"/>
    <s v="Q4"/>
    <n v="1.2E-2"/>
    <n v="300"/>
    <n v="3.6"/>
    <s v="Weekend"/>
    <x v="0"/>
  </r>
  <r>
    <n v="18337895"/>
    <s v="Street Cafe"/>
    <n v="1"/>
    <x v="0"/>
    <s v="D 49, South Extension 1, New Delhi"/>
    <s v="South Extension 1"/>
    <s v="South Extension 1, New Delhi"/>
    <n v="77.220551599999993"/>
    <n v="28.573310599999999"/>
    <s v="Fast Food"/>
    <s v="Indian Rupees(Rs.)"/>
    <s v="No"/>
    <s v="No"/>
    <s v="No"/>
    <s v="No"/>
    <n v="1"/>
    <n v="0"/>
    <n v="1"/>
    <d v="2015-05-12T00:00:00"/>
    <s v="Tuesday"/>
    <n v="6"/>
    <n v="3"/>
    <s v="May"/>
    <s v="2015"/>
    <s v="2015 May"/>
    <x v="0"/>
    <s v="Q1"/>
    <s v="FM12"/>
    <s v="Q4"/>
    <n v="1.2E-2"/>
    <n v="300"/>
    <n v="3.6"/>
    <s v="Weekday"/>
    <x v="0"/>
  </r>
  <r>
    <n v="18416747"/>
    <s v="Dolce Gelato"/>
    <n v="1"/>
    <x v="0"/>
    <s v="Level 2, Food Capital, Worldmark 1, Aerocity, New Delhi"/>
    <s v="Worldmark 1, Aerocity"/>
    <s v="Worldmark 1, Aerocity, New Delhi"/>
    <n v="77.121659840000007"/>
    <n v="28.550528620000001"/>
    <s v="Ice Cream, Beverages, Fast Food"/>
    <s v="Indian Rupees(Rs.)"/>
    <s v="No"/>
    <s v="No"/>
    <s v="No"/>
    <s v="No"/>
    <n v="1"/>
    <n v="0"/>
    <n v="1"/>
    <d v="2015-05-13T00:00:00"/>
    <s v="Wednesday"/>
    <n v="24"/>
    <n v="3"/>
    <s v="May"/>
    <s v="2015"/>
    <s v="2015 May"/>
    <x v="0"/>
    <s v="Q1"/>
    <s v="FM12"/>
    <s v="Q4"/>
    <n v="1.2E-2"/>
    <n v="300"/>
    <n v="3.6"/>
    <s v="Weekday"/>
    <x v="0"/>
  </r>
  <r>
    <n v="18261688"/>
    <s v="Al-Nawab"/>
    <n v="1"/>
    <x v="0"/>
    <s v="Jagat Cinema, Urdu Bazaar, Jama Masjid, New Delhi"/>
    <s v="Jama Masjid"/>
    <s v="Jama Masjid, New Delhi"/>
    <n v="77.236209599999995"/>
    <n v="28.649822400000001"/>
    <s v="Mughlai"/>
    <s v="Indian Rupees(Rs.)"/>
    <s v="No"/>
    <s v="No"/>
    <s v="No"/>
    <s v="No"/>
    <n v="1"/>
    <n v="0"/>
    <n v="1"/>
    <d v="2015-05-14T00:00:00"/>
    <s v="Monday"/>
    <n v="19"/>
    <n v="2"/>
    <s v="May"/>
    <s v="2015"/>
    <s v="2015 May"/>
    <x v="0"/>
    <s v="Q1"/>
    <s v="FM11"/>
    <s v="Q4"/>
    <n v="1.2E-2"/>
    <n v="300"/>
    <n v="3.6"/>
    <s v="Weekday"/>
    <x v="0"/>
  </r>
  <r>
    <n v="18441680"/>
    <s v="The Khoj Cafe Restaurent"/>
    <n v="1"/>
    <x v="0"/>
    <s v="Galli 11-12, D-324, Lalita Park, Laxmi Nagar, New Delhi"/>
    <s v="Laxmi Nagar"/>
    <s v="Laxmi Nagar, New Delhi"/>
    <n v="77.276253299999993"/>
    <n v="28.6302238"/>
    <s v="Chinese, North Indian"/>
    <s v="Indian Rupees(Rs.)"/>
    <s v="No"/>
    <s v="No"/>
    <s v="No"/>
    <s v="No"/>
    <n v="1"/>
    <n v="0"/>
    <n v="1"/>
    <d v="2015-05-15T00:00:00"/>
    <s v="Wednesday"/>
    <n v="22"/>
    <n v="2"/>
    <s v="May"/>
    <s v="2015"/>
    <s v="2015 May"/>
    <x v="0"/>
    <s v="Q1"/>
    <s v="FM11"/>
    <s v="Q4"/>
    <n v="1.2E-2"/>
    <n v="300"/>
    <n v="3.6"/>
    <s v="Weekday"/>
    <x v="0"/>
  </r>
  <r>
    <n v="18478992"/>
    <s v="Retro Kichen"/>
    <n v="1"/>
    <x v="0"/>
    <s v="1st Floor, Opposite Police Station, Mehrauli, New Delhi"/>
    <s v="Mehrauli"/>
    <s v="Mehrauli, New Delhi"/>
    <n v="77.179902200000001"/>
    <n v="28.521324199999999"/>
    <s v="Chinese, North Indian"/>
    <s v="Indian Rupees(Rs.)"/>
    <s v="No"/>
    <s v="No"/>
    <s v="No"/>
    <s v="No"/>
    <n v="1"/>
    <n v="0"/>
    <n v="1"/>
    <d v="2015-05-16T00:00:00"/>
    <s v="Thursday"/>
    <n v="27"/>
    <n v="2"/>
    <s v="May"/>
    <s v="2015"/>
    <s v="2015 May"/>
    <x v="0"/>
    <s v="Q1"/>
    <s v="FM11"/>
    <s v="Q4"/>
    <n v="1.2E-2"/>
    <n v="300"/>
    <n v="3.6"/>
    <s v="Weekday"/>
    <x v="0"/>
  </r>
  <r>
    <n v="18451179"/>
    <s v="Hot &amp; Hot Shudhir Chinese Point"/>
    <n v="1"/>
    <x v="0"/>
    <s v="5/8, Moti Nagar, New Delhi"/>
    <s v="Moti Nagar"/>
    <s v="Moti Nagar, New Delhi"/>
    <n v="77.1411461"/>
    <n v="28.658171400000001"/>
    <s v="Chinese, Fast Food"/>
    <s v="Indian Rupees(Rs.)"/>
    <s v="No"/>
    <s v="No"/>
    <s v="No"/>
    <s v="No"/>
    <n v="1"/>
    <n v="0"/>
    <n v="1"/>
    <d v="2015-05-17T00:00:00"/>
    <s v="Sunday"/>
    <n v="25"/>
    <n v="2"/>
    <s v="May"/>
    <s v="2015"/>
    <s v="2015 May"/>
    <x v="0"/>
    <s v="Q1"/>
    <s v="FM11"/>
    <s v="Q4"/>
    <n v="1.2E-2"/>
    <n v="300"/>
    <n v="3.6"/>
    <s v="Weekend"/>
    <x v="0"/>
  </r>
  <r>
    <n v="18464648"/>
    <s v="Kith N Kin Cafeteria"/>
    <n v="1"/>
    <x v="0"/>
    <s v="Khasra 360-361, Village Mamurpur, Main Alipur Road, Narela, New Delhi"/>
    <s v="Narela"/>
    <s v="Narela, New Delhi"/>
    <n v="77.090813330000003"/>
    <n v="28.840568560000001"/>
    <s v="Chinese, North Indian"/>
    <s v="Indian Rupees(Rs.)"/>
    <s v="No"/>
    <s v="No"/>
    <s v="No"/>
    <s v="No"/>
    <n v="1"/>
    <n v="0"/>
    <n v="1"/>
    <d v="2015-05-18T00:00:00"/>
    <s v="Sunday"/>
    <n v="9"/>
    <n v="2"/>
    <s v="May"/>
    <s v="2015"/>
    <s v="2015 May"/>
    <x v="0"/>
    <s v="Q1"/>
    <s v="FM11"/>
    <s v="Q4"/>
    <n v="1.2E-2"/>
    <n v="300"/>
    <n v="3.6"/>
    <s v="Weekend"/>
    <x v="0"/>
  </r>
  <r>
    <n v="18464629"/>
    <s v="Lazeez Rasoi"/>
    <n v="1"/>
    <x v="0"/>
    <s v="Saria Nath Market, Sabji Mandi, Narela, New Delhi"/>
    <s v="Narela"/>
    <s v="Narela, New Delhi"/>
    <n v="77.089527880000006"/>
    <n v="28.855172159999999"/>
    <s v="Chinese, North Indian"/>
    <s v="Indian Rupees(Rs.)"/>
    <s v="No"/>
    <s v="No"/>
    <s v="No"/>
    <s v="No"/>
    <n v="1"/>
    <n v="0"/>
    <n v="1"/>
    <d v="2015-05-19T00:00:00"/>
    <s v="Tuesday"/>
    <n v="10"/>
    <n v="2"/>
    <s v="May"/>
    <s v="2015"/>
    <s v="2015 May"/>
    <x v="0"/>
    <s v="Q1"/>
    <s v="FM11"/>
    <s v="Q4"/>
    <n v="1.2E-2"/>
    <n v="300"/>
    <n v="3.6"/>
    <s v="Weekday"/>
    <x v="0"/>
  </r>
  <r>
    <n v="18489523"/>
    <s v="Le Village Pastry Shop"/>
    <n v="1"/>
    <x v="0"/>
    <s v="Ignou Road, Anupam Extention, Sainik Farms, New Delhi"/>
    <s v="Sainik Farms"/>
    <s v="Sainik Farms, New Delhi"/>
    <n v="77.206068999999999"/>
    <n v="28.5172873"/>
    <s v="Bakery, Fast Food"/>
    <s v="Indian Rupees(Rs.)"/>
    <s v="No"/>
    <s v="No"/>
    <s v="No"/>
    <s v="No"/>
    <n v="1"/>
    <n v="0"/>
    <n v="1"/>
    <d v="2015-05-20T00:00:00"/>
    <s v="Thursday"/>
    <n v="7"/>
    <n v="2"/>
    <s v="May"/>
    <s v="2015"/>
    <s v="2015 May"/>
    <x v="0"/>
    <s v="Q1"/>
    <s v="FM11"/>
    <s v="Q4"/>
    <n v="1.2E-2"/>
    <n v="300"/>
    <n v="3.6"/>
    <s v="Weekday"/>
    <x v="0"/>
  </r>
  <r>
    <n v="18472599"/>
    <s v="Sardar Ji Chicken Corner"/>
    <n v="1"/>
    <x v="0"/>
    <s v="Main Market, Tagore Garden, New Delhi"/>
    <s v="Tagore Garden"/>
    <s v="Tagore Garden, New Delhi"/>
    <n v="77.116232400000001"/>
    <n v="28.645696900000001"/>
    <s v="Mughlai, North Indian"/>
    <s v="Indian Rupees(Rs.)"/>
    <s v="No"/>
    <s v="No"/>
    <s v="No"/>
    <s v="No"/>
    <n v="1"/>
    <n v="0"/>
    <n v="1"/>
    <d v="2015-05-21T00:00:00"/>
    <s v="Tuesday"/>
    <n v="14"/>
    <n v="2"/>
    <s v="May"/>
    <s v="2015"/>
    <s v="2015 May"/>
    <x v="0"/>
    <s v="Q1"/>
    <s v="FM11"/>
    <s v="Q4"/>
    <n v="1.2E-2"/>
    <n v="300"/>
    <n v="3.6"/>
    <s v="Weekday"/>
    <x v="0"/>
  </r>
  <r>
    <n v="18463988"/>
    <s v="L.N Live Kitchen"/>
    <n v="1"/>
    <x v="0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s v="Indian Rupees(Rs.)"/>
    <s v="No"/>
    <s v="No"/>
    <s v="No"/>
    <s v="No"/>
    <n v="1"/>
    <n v="0"/>
    <n v="1"/>
    <d v="2015-05-22T00:00:00"/>
    <s v="Thursday"/>
    <n v="5"/>
    <n v="1"/>
    <s v="May"/>
    <s v="2015"/>
    <s v="2015 May"/>
    <x v="0"/>
    <s v="Q1"/>
    <s v="FM10"/>
    <s v="Q4"/>
    <n v="1.2E-2"/>
    <n v="300"/>
    <n v="3.6"/>
    <s v="Weekday"/>
    <x v="0"/>
  </r>
  <r>
    <n v="18355115"/>
    <s v="Piyu Fast Food"/>
    <n v="1"/>
    <x v="0"/>
    <s v="252, Sant Nagar, East of Kailash, New Delhi"/>
    <s v="East of Kailash"/>
    <s v="East of Kailash, New Delhi"/>
    <n v="77.249575289999996"/>
    <n v="28.555502130000001"/>
    <s v="Chinese"/>
    <s v="Indian Rupees(Rs.)"/>
    <s v="No"/>
    <s v="No"/>
    <s v="No"/>
    <s v="No"/>
    <n v="1"/>
    <n v="0"/>
    <n v="1"/>
    <d v="2015-05-23T00:00:00"/>
    <s v="Sunday"/>
    <n v="13"/>
    <n v="1"/>
    <s v="May"/>
    <s v="2015"/>
    <s v="2015 May"/>
    <x v="0"/>
    <s v="Q1"/>
    <s v="FM10"/>
    <s v="Q4"/>
    <n v="1.2E-2"/>
    <n v="300"/>
    <n v="3.6"/>
    <s v="Weekend"/>
    <x v="0"/>
  </r>
  <r>
    <n v="18429151"/>
    <s v="Food Junction"/>
    <n v="1"/>
    <x v="0"/>
    <s v="27, Main Market, Nehru Nagar, Lajpat Nagar 1, New Delhi"/>
    <s v="Lajpat Nagar 1"/>
    <s v="Lajpat Nagar 1, New Delhi"/>
    <n v="77.253359500000002"/>
    <n v="28.5690147"/>
    <s v="Chinese"/>
    <s v="Indian Rupees(Rs.)"/>
    <s v="No"/>
    <s v="No"/>
    <s v="No"/>
    <s v="No"/>
    <n v="1"/>
    <n v="0"/>
    <n v="1"/>
    <d v="2015-05-24T00:00:00"/>
    <s v="Wednesday"/>
    <n v="25"/>
    <n v="1"/>
    <s v="May"/>
    <s v="2015"/>
    <s v="2015 May"/>
    <x v="0"/>
    <s v="Q1"/>
    <s v="FM10"/>
    <s v="Q4"/>
    <n v="1.2E-2"/>
    <n v="300"/>
    <n v="3.6"/>
    <s v="Weekday"/>
    <x v="0"/>
  </r>
  <r>
    <n v="18421492"/>
    <s v="Zayka chicken restaurant"/>
    <n v="1"/>
    <x v="0"/>
    <s v="C 31, Acharya niketan, Mayur Vihar Phase 1, New Delhi"/>
    <s v="Mayur Vihar Phase 1"/>
    <s v="Mayur Vihar Phase 1, New Delhi"/>
    <n v="77.296009299999994"/>
    <n v="28.6073214"/>
    <s v="North Indian, Biryani"/>
    <s v="Indian Rupees(Rs.)"/>
    <s v="No"/>
    <s v="No"/>
    <s v="No"/>
    <s v="No"/>
    <n v="1"/>
    <n v="0"/>
    <n v="1"/>
    <d v="2015-05-25T00:00:00"/>
    <s v="Wednesday"/>
    <n v="4"/>
    <n v="1"/>
    <s v="May"/>
    <s v="2015"/>
    <s v="2015 May"/>
    <x v="0"/>
    <s v="Q1"/>
    <s v="FM10"/>
    <s v="Q4"/>
    <n v="1.2E-2"/>
    <n v="300"/>
    <n v="3.6"/>
    <s v="Weekday"/>
    <x v="0"/>
  </r>
  <r>
    <n v="18375395"/>
    <s v="Romano's Pizza"/>
    <n v="1"/>
    <x v="0"/>
    <s v="81A, Pocket A-2, Mayur Vihar Phase 3, New Delhi"/>
    <s v="Mayur Vihar Phase 3"/>
    <s v="Mayur Vihar Phase 3, New Delhi"/>
    <n v="77.337106500000004"/>
    <n v="28.61364897"/>
    <s v="Pizza"/>
    <s v="Indian Rupees(Rs.)"/>
    <s v="No"/>
    <s v="No"/>
    <s v="No"/>
    <s v="No"/>
    <n v="1"/>
    <n v="0"/>
    <n v="1"/>
    <d v="2015-05-26T00:00:00"/>
    <s v="Monday"/>
    <n v="22"/>
    <n v="1"/>
    <s v="May"/>
    <s v="2015"/>
    <s v="2015 May"/>
    <x v="0"/>
    <s v="Q1"/>
    <s v="FM10"/>
    <s v="Q4"/>
    <n v="1.2E-2"/>
    <n v="300"/>
    <n v="3.6"/>
    <s v="Weekday"/>
    <x v="0"/>
  </r>
  <r>
    <n v="18449639"/>
    <s v="Pheva Tandooris"/>
    <n v="1"/>
    <x v="0"/>
    <s v="Batra Complex, Near UCO Bank, Mukherjee Nagar"/>
    <s v="Mukherjee Nagar"/>
    <s v="Mukherjee Nagar, New Delhi"/>
    <n v="77.2156916"/>
    <n v="28.710328799999999"/>
    <s v="North Indian, Chinese"/>
    <s v="Indian Rupees(Rs.)"/>
    <s v="No"/>
    <s v="No"/>
    <s v="No"/>
    <s v="No"/>
    <n v="1"/>
    <n v="0"/>
    <n v="1"/>
    <d v="2015-05-27T00:00:00"/>
    <s v="Monday"/>
    <n v="16"/>
    <n v="1"/>
    <s v="May"/>
    <s v="2015"/>
    <s v="2015 May"/>
    <x v="0"/>
    <s v="Q1"/>
    <s v="FM10"/>
    <s v="Q4"/>
    <n v="1.2E-2"/>
    <n v="300"/>
    <n v="3.6"/>
    <s v="Weekday"/>
    <x v="0"/>
  </r>
  <r>
    <n v="310889"/>
    <s v="New Garden Hut"/>
    <n v="1"/>
    <x v="0"/>
    <s v="Parking Area, Aditya Complex, Preet Vihar, New Delhi"/>
    <s v="Preet Vihar"/>
    <s v="Preet Vihar, New Delhi"/>
    <n v="77.294134499999998"/>
    <n v="28.6401732"/>
    <s v="Chinese, Fast Food"/>
    <s v="Indian Rupees(Rs.)"/>
    <s v="No"/>
    <s v="No"/>
    <s v="No"/>
    <s v="No"/>
    <n v="1"/>
    <n v="0"/>
    <n v="1"/>
    <d v="2015-05-28T00:00:00"/>
    <s v="Wednesday"/>
    <n v="6"/>
    <n v="1"/>
    <s v="May"/>
    <s v="2015"/>
    <s v="2015 May"/>
    <x v="0"/>
    <s v="Q1"/>
    <s v="FM10"/>
    <s v="Q4"/>
    <n v="1.2E-2"/>
    <n v="300"/>
    <n v="3.6"/>
    <s v="Weekday"/>
    <x v="0"/>
  </r>
  <r>
    <n v="18396151"/>
    <s v="Chinese Hut"/>
    <n v="1"/>
    <x v="0"/>
    <s v="Near GGS Dispensary, Sector 4, R K Puram, New Delhi"/>
    <s v="R K Puram"/>
    <s v="R K Puram, New Delhi"/>
    <n v="77.179385300000007"/>
    <n v="28.562609299999998"/>
    <s v="Chinese, Fast Food"/>
    <s v="Indian Rupees(Rs.)"/>
    <s v="No"/>
    <s v="No"/>
    <s v="No"/>
    <s v="No"/>
    <n v="1"/>
    <n v="0"/>
    <n v="1"/>
    <d v="2015-05-29T00:00:00"/>
    <s v="Thursday"/>
    <n v="8"/>
    <n v="1"/>
    <s v="May"/>
    <s v="2015"/>
    <s v="2015 May"/>
    <x v="0"/>
    <s v="Q1"/>
    <s v="FM10"/>
    <s v="Q4"/>
    <n v="1.2E-2"/>
    <n v="300"/>
    <n v="3.6"/>
    <s v="Weekday"/>
    <x v="0"/>
  </r>
  <r>
    <n v="18418263"/>
    <s v="Fabulous Cake"/>
    <n v="1"/>
    <x v="0"/>
    <s v="C3, Yojna Vihar Market, Anand Vihar, New Delhi"/>
    <s v="Anand Vihar"/>
    <s v="Anand Vihar, New Delhi"/>
    <n v="77.318115800000001"/>
    <n v="28.6640178"/>
    <s v="Bakery"/>
    <s v="Indian Rupees(Rs.)"/>
    <s v="No"/>
    <s v="No"/>
    <s v="No"/>
    <s v="No"/>
    <n v="1"/>
    <n v="0"/>
    <n v="1"/>
    <d v="2015-05-30T00:00:00"/>
    <s v="Sunday"/>
    <n v="28"/>
    <n v="12"/>
    <s v="May"/>
    <s v="2015"/>
    <s v="2015 May"/>
    <x v="0"/>
    <s v="Q4"/>
    <s v="FM9"/>
    <s v="Q3"/>
    <n v="1.2E-2"/>
    <n v="300"/>
    <n v="3.6"/>
    <s v="Weekend"/>
    <x v="0"/>
  </r>
  <r>
    <n v="18424863"/>
    <s v="Saras Fast Food Feast"/>
    <n v="1"/>
    <x v="0"/>
    <s v="Gujarati Samajh, Raj Niwas Marg, Civil Lines, New Delhi"/>
    <s v="Civil Lines"/>
    <s v="Civil Lines, New Delhi"/>
    <n v="77.2224176"/>
    <n v="28.672627500000001"/>
    <s v="North Indian, South Indian"/>
    <s v="Indian Rupees(Rs.)"/>
    <s v="No"/>
    <s v="No"/>
    <s v="No"/>
    <s v="No"/>
    <n v="1"/>
    <n v="0"/>
    <n v="1"/>
    <d v="2015-05-31T00:00:00"/>
    <s v="Saturday"/>
    <n v="15"/>
    <n v="12"/>
    <s v="May"/>
    <s v="2015"/>
    <s v="2015 May"/>
    <x v="0"/>
    <s v="Q4"/>
    <s v="FM9"/>
    <s v="Q3"/>
    <n v="1.2E-2"/>
    <n v="300"/>
    <n v="3.6"/>
    <s v="Weekend"/>
    <x v="0"/>
  </r>
  <r>
    <n v="18435816"/>
    <s v="Shakun Cook-Du-Ku"/>
    <n v="1"/>
    <x v="0"/>
    <s v="P-25/A4, Near Dolphin Shoes, Dilshad Garden, New Delhi"/>
    <s v="Dilshad Garden"/>
    <s v="Dilshad Garden, New Delhi"/>
    <n v="77.3227227"/>
    <n v="28.685952700000001"/>
    <s v="Chinese, North Indian"/>
    <s v="Indian Rupees(Rs.)"/>
    <s v="No"/>
    <s v="No"/>
    <s v="No"/>
    <s v="No"/>
    <n v="1"/>
    <n v="0"/>
    <n v="1"/>
    <d v="2015-06-01T00:00:00"/>
    <s v="Monday"/>
    <n v="8"/>
    <n v="12"/>
    <s v="Jun"/>
    <s v="2015"/>
    <s v="2015 Jun"/>
    <x v="0"/>
    <s v="Q4"/>
    <s v="FM9"/>
    <s v="Q3"/>
    <n v="1.2E-2"/>
    <n v="300"/>
    <n v="3.6"/>
    <s v="Weekday"/>
    <x v="0"/>
  </r>
  <r>
    <n v="18419901"/>
    <s v="P.S. Chinese &amp; Thai Food"/>
    <n v="1"/>
    <x v="0"/>
    <s v="155, Bhagwan Nagar Chowk, Jangpura, New Delhi"/>
    <s v="Jangpura"/>
    <s v="Jangpura, New Delhi"/>
    <n v="77.258520399999995"/>
    <n v="28.5791121"/>
    <s v="Chinese"/>
    <s v="Indian Rupees(Rs.)"/>
    <s v="No"/>
    <s v="No"/>
    <s v="No"/>
    <s v="No"/>
    <n v="1"/>
    <n v="0"/>
    <n v="1"/>
    <d v="2015-06-02T00:00:00"/>
    <s v="Sunday"/>
    <n v="28"/>
    <n v="12"/>
    <s v="Jun"/>
    <s v="2015"/>
    <s v="2015 Jun"/>
    <x v="0"/>
    <s v="Q4"/>
    <s v="FM9"/>
    <s v="Q3"/>
    <n v="1.2E-2"/>
    <n v="300"/>
    <n v="3.6"/>
    <s v="Weekend"/>
    <x v="0"/>
  </r>
  <r>
    <n v="18409207"/>
    <s v="Twenty Four Seven"/>
    <n v="1"/>
    <x v="0"/>
    <s v="M/S Qutab Service Station, IOC Pump, Opposite STC &amp; MMTC Housing Colony, Mehrauli, New Delhi"/>
    <s v="Mehrauli"/>
    <s v="Mehrauli, New Delhi"/>
    <n v="77.189848499999997"/>
    <n v="28.523913400000001"/>
    <s v="Fast Food, North Indian"/>
    <s v="Indian Rupees(Rs.)"/>
    <s v="No"/>
    <s v="No"/>
    <s v="No"/>
    <s v="No"/>
    <n v="1"/>
    <n v="0"/>
    <n v="1"/>
    <d v="2015-06-03T00:00:00"/>
    <s v="Thursday"/>
    <n v="20"/>
    <n v="12"/>
    <s v="Jun"/>
    <s v="2015"/>
    <s v="2015 Jun"/>
    <x v="0"/>
    <s v="Q4"/>
    <s v="FM9"/>
    <s v="Q3"/>
    <n v="1.2E-2"/>
    <n v="300"/>
    <n v="3.6"/>
    <s v="Weekday"/>
    <x v="0"/>
  </r>
  <r>
    <n v="18361200"/>
    <s v="Snack Shack"/>
    <n v="1"/>
    <x v="0"/>
    <s v="Opposite Sri Ram International School, Main Dhansa Road, Najafgarh, New Delhi"/>
    <s v="Najafgarh"/>
    <s v="Najafgarh, New Delhi"/>
    <n v="76.9711827"/>
    <n v="28.610199600000001"/>
    <s v="North Indian, Chinese"/>
    <s v="Indian Rupees(Rs.)"/>
    <s v="No"/>
    <s v="No"/>
    <s v="No"/>
    <s v="No"/>
    <n v="1"/>
    <n v="0"/>
    <n v="1"/>
    <d v="2015-06-04T00:00:00"/>
    <s v="Thursday"/>
    <n v="3"/>
    <n v="12"/>
    <s v="Jun"/>
    <s v="2015"/>
    <s v="2015 Jun"/>
    <x v="0"/>
    <s v="Q4"/>
    <s v="FM9"/>
    <s v="Q3"/>
    <n v="1.2E-2"/>
    <n v="300"/>
    <n v="3.6"/>
    <s v="Weekday"/>
    <x v="0"/>
  </r>
  <r>
    <n v="18375389"/>
    <s v="Pizza Hot"/>
    <n v="1"/>
    <x v="0"/>
    <s v="Shop 9, Uday Market, Chander Vihar, Nangloi, New Delhi"/>
    <s v="Nangloi"/>
    <s v="Nangloi, New Delhi"/>
    <n v="77.040718049999995"/>
    <n v="28.682094509999999"/>
    <s v="Italian, Fast Food, South Indian"/>
    <s v="Indian Rupees(Rs.)"/>
    <s v="No"/>
    <s v="No"/>
    <s v="No"/>
    <s v="No"/>
    <n v="1"/>
    <n v="0"/>
    <n v="1"/>
    <d v="2015-06-05T00:00:00"/>
    <s v="Thursday"/>
    <n v="10"/>
    <n v="12"/>
    <s v="Jun"/>
    <s v="2015"/>
    <s v="2015 Jun"/>
    <x v="0"/>
    <s v="Q4"/>
    <s v="FM9"/>
    <s v="Q3"/>
    <n v="1.2E-2"/>
    <n v="300"/>
    <n v="3.6"/>
    <s v="Weekday"/>
    <x v="0"/>
  </r>
  <r>
    <n v="18393288"/>
    <s v="Fresh Meat CO"/>
    <n v="1"/>
    <x v="0"/>
    <s v="E 45, Naraina Vihar, Naraina, New Delhi"/>
    <s v="Naraina"/>
    <s v="Naraina, New Delhi"/>
    <n v="77.136863300000002"/>
    <n v="28.628125699999998"/>
    <s v="Raw Meats, Fast Food"/>
    <s v="Indian Rupees(Rs.)"/>
    <s v="No"/>
    <s v="No"/>
    <s v="No"/>
    <s v="No"/>
    <n v="1"/>
    <n v="0"/>
    <n v="1"/>
    <d v="2015-06-06T00:00:00"/>
    <s v="Wednesday"/>
    <n v="19"/>
    <n v="12"/>
    <s v="Jun"/>
    <s v="2015"/>
    <s v="2015 Jun"/>
    <x v="0"/>
    <s v="Q4"/>
    <s v="FM9"/>
    <s v="Q3"/>
    <n v="1.2E-2"/>
    <n v="300"/>
    <n v="3.6"/>
    <s v="Weekday"/>
    <x v="0"/>
  </r>
  <r>
    <n v="18352220"/>
    <s v="Chocolacious by WedCraft"/>
    <n v="1"/>
    <x v="0"/>
    <s v="G-9, RG Complex 2, Near Sector 14, Prashant Vihar, New Delhi"/>
    <s v="Prashant Vihar"/>
    <s v="Prashant Vihar, New Delhi"/>
    <n v="77.134584500000003"/>
    <n v="28.715477799999999"/>
    <s v="Bakery, Desserts"/>
    <s v="Indian Rupees(Rs.)"/>
    <s v="No"/>
    <s v="No"/>
    <s v="No"/>
    <s v="No"/>
    <n v="1"/>
    <n v="0"/>
    <n v="1"/>
    <d v="2015-06-07T00:00:00"/>
    <s v="Monday"/>
    <n v="3"/>
    <n v="12"/>
    <s v="Jun"/>
    <s v="2015"/>
    <s v="2015 Jun"/>
    <x v="0"/>
    <s v="Q4"/>
    <s v="FM9"/>
    <s v="Q3"/>
    <n v="1.2E-2"/>
    <n v="300"/>
    <n v="3.6"/>
    <s v="Weekday"/>
    <x v="0"/>
  </r>
  <r>
    <n v="18438448"/>
    <s v="Food Care"/>
    <n v="1"/>
    <x v="0"/>
    <s v="WA-86, Main Road, Shakarpur, New Delhi"/>
    <s v="Shakarpur"/>
    <s v="Shakarpur, New Delhi"/>
    <n v="77.279126300000001"/>
    <n v="28.626912099999998"/>
    <s v="Chinese, Fast Food"/>
    <s v="Indian Rupees(Rs.)"/>
    <s v="No"/>
    <s v="No"/>
    <s v="No"/>
    <s v="No"/>
    <n v="1"/>
    <n v="0"/>
    <n v="1"/>
    <d v="2015-06-08T00:00:00"/>
    <s v="Tuesday"/>
    <n v="9"/>
    <n v="12"/>
    <s v="Jun"/>
    <s v="2015"/>
    <s v="2015 Jun"/>
    <x v="0"/>
    <s v="Q4"/>
    <s v="FM9"/>
    <s v="Q3"/>
    <n v="1.2E-2"/>
    <n v="300"/>
    <n v="3.6"/>
    <s v="Weekday"/>
    <x v="0"/>
  </r>
  <r>
    <n v="18376475"/>
    <s v="Friends N Foods"/>
    <n v="1"/>
    <x v="0"/>
    <s v="Pocket SG/5A, LIG DDA Flates, Near Deer Park, Dilshad Garden, New Delhi"/>
    <s v="Dilshad Garden"/>
    <s v="Dilshad Garden, New Delhi"/>
    <n v="77.322859280000003"/>
    <n v="28.683930790000002"/>
    <s v="Chinese"/>
    <s v="Indian Rupees(Rs.)"/>
    <s v="No"/>
    <s v="No"/>
    <s v="No"/>
    <s v="No"/>
    <n v="1"/>
    <n v="0"/>
    <n v="1"/>
    <d v="2015-06-09T00:00:00"/>
    <s v="Wednesday"/>
    <n v="7"/>
    <n v="11"/>
    <s v="Jun"/>
    <s v="2015"/>
    <s v="2015 Jun"/>
    <x v="0"/>
    <s v="Q4"/>
    <s v="FM8"/>
    <s v="Q3"/>
    <n v="1.2E-2"/>
    <n v="300"/>
    <n v="3.6"/>
    <s v="Weekday"/>
    <x v="0"/>
  </r>
  <r>
    <n v="18272391"/>
    <s v="ABC Restaurant"/>
    <n v="1"/>
    <x v="0"/>
    <s v="House 74 A, Block H, New Aruna Nagar, Majnu ka Tila, New Delhi"/>
    <s v="Majnu ka Tila"/>
    <s v="Majnu ka Tila, New Delhi"/>
    <n v="77.227627200000001"/>
    <n v="28.7003539"/>
    <s v="North Indian, Chinese"/>
    <s v="Indian Rupees(Rs.)"/>
    <s v="No"/>
    <s v="No"/>
    <s v="No"/>
    <s v="No"/>
    <n v="1"/>
    <n v="0"/>
    <n v="1"/>
    <d v="2015-06-10T00:00:00"/>
    <s v="Wednesday"/>
    <n v="2"/>
    <n v="11"/>
    <s v="Jun"/>
    <s v="2015"/>
    <s v="2015 Jun"/>
    <x v="0"/>
    <s v="Q4"/>
    <s v="FM8"/>
    <s v="Q3"/>
    <n v="1.2E-2"/>
    <n v="300"/>
    <n v="3.6"/>
    <s v="Weekday"/>
    <x v="0"/>
  </r>
  <r>
    <n v="18424171"/>
    <s v="Brijwasi"/>
    <n v="1"/>
    <x v="0"/>
    <s v="Building 1A, Shop 2, Batra Cinema Complex, Mukherjee Nagar, New Delhi"/>
    <s v="Mukherjee Nagar"/>
    <s v="Mukherjee Nagar, New Delhi"/>
    <n v="77.215591000000003"/>
    <n v="28.712279299999999"/>
    <s v="North Indian, Chinese, South Indian"/>
    <s v="Indian Rupees(Rs.)"/>
    <s v="No"/>
    <s v="No"/>
    <s v="No"/>
    <s v="No"/>
    <n v="1"/>
    <n v="0"/>
    <n v="1"/>
    <d v="2015-06-11T00:00:00"/>
    <s v="Thursday"/>
    <n v="2"/>
    <n v="11"/>
    <s v="Jun"/>
    <s v="2015"/>
    <s v="2015 Jun"/>
    <x v="0"/>
    <s v="Q4"/>
    <s v="FM8"/>
    <s v="Q3"/>
    <n v="1.2E-2"/>
    <n v="300"/>
    <n v="3.6"/>
    <s v="Weekday"/>
    <x v="0"/>
  </r>
  <r>
    <n v="18354988"/>
    <s v="Jaca Restaurant"/>
    <n v="1"/>
    <x v="0"/>
    <s v="212-A, Six-Ten Building, Munirka, New Delhi"/>
    <s v="Munirka"/>
    <s v="Munirka, New Delhi"/>
    <n v="77.172186699999997"/>
    <n v="28.556300700000001"/>
    <s v="North Indian, Chinese"/>
    <s v="Indian Rupees(Rs.)"/>
    <s v="No"/>
    <s v="No"/>
    <s v="No"/>
    <s v="No"/>
    <n v="1"/>
    <n v="0"/>
    <n v="1"/>
    <d v="2015-06-12T00:00:00"/>
    <s v="Wednesday"/>
    <n v="4"/>
    <n v="11"/>
    <s v="Jun"/>
    <s v="2015"/>
    <s v="2015 Jun"/>
    <x v="0"/>
    <s v="Q4"/>
    <s v="FM8"/>
    <s v="Q3"/>
    <n v="1.2E-2"/>
    <n v="300"/>
    <n v="3.6"/>
    <s v="Weekday"/>
    <x v="0"/>
  </r>
  <r>
    <n v="18429188"/>
    <s v="Vishal Snacks"/>
    <n v="1"/>
    <x v="0"/>
    <s v="A-1, Vishwakarma  Colony, Near BSES Complaint Center, Okhla Phase 1, New Delhi"/>
    <s v="Okhla Phase 1"/>
    <s v="Okhla Phase 1, New Delhi"/>
    <n v="77.287036999999998"/>
    <n v="28.501280999999999"/>
    <s v="North Indian, Chinese, South Indian"/>
    <s v="Indian Rupees(Rs.)"/>
    <s v="No"/>
    <s v="No"/>
    <s v="No"/>
    <s v="No"/>
    <n v="1"/>
    <n v="0"/>
    <n v="1"/>
    <d v="2015-06-13T00:00:00"/>
    <s v="Thursday"/>
    <n v="21"/>
    <n v="11"/>
    <s v="Jun"/>
    <s v="2015"/>
    <s v="2015 Jun"/>
    <x v="0"/>
    <s v="Q4"/>
    <s v="FM8"/>
    <s v="Q3"/>
    <n v="1.2E-2"/>
    <n v="300"/>
    <n v="3.6"/>
    <s v="Weekday"/>
    <x v="0"/>
  </r>
  <r>
    <n v="18441677"/>
    <s v="Chennai Express"/>
    <n v="1"/>
    <x v="0"/>
    <s v="H Block, Vikas Marg, New Delhi"/>
    <s v="Vikas Marg"/>
    <s v="Vikas Marg, New Delhi"/>
    <n v="77.277689800000005"/>
    <n v="28.630718699999999"/>
    <s v="Chinese, South Indian"/>
    <s v="Indian Rupees(Rs.)"/>
    <s v="No"/>
    <s v="No"/>
    <s v="No"/>
    <s v="No"/>
    <n v="1"/>
    <n v="0"/>
    <n v="1"/>
    <d v="2015-06-14T00:00:00"/>
    <s v="Sunday"/>
    <n v="27"/>
    <n v="11"/>
    <s v="Jun"/>
    <s v="2015"/>
    <s v="2015 Jun"/>
    <x v="0"/>
    <s v="Q4"/>
    <s v="FM8"/>
    <s v="Q3"/>
    <n v="1.2E-2"/>
    <n v="300"/>
    <n v="3.6"/>
    <s v="Weekend"/>
    <x v="0"/>
  </r>
  <r>
    <n v="18361208"/>
    <s v="Shama Chicken Corner"/>
    <n v="1"/>
    <x v="0"/>
    <s v="Khaibar Pass, Main Road, Civil Lines, New Delhi"/>
    <s v="Civil Lines"/>
    <s v="Civil Lines, New Delhi"/>
    <n v="77.221147099999996"/>
    <n v="28.6917878"/>
    <s v="Biryani, Mughlai"/>
    <s v="Indian Rupees(Rs.)"/>
    <s v="No"/>
    <s v="No"/>
    <s v="No"/>
    <s v="No"/>
    <n v="1"/>
    <n v="0"/>
    <n v="1"/>
    <d v="2015-06-15T00:00:00"/>
    <s v="Tuesday"/>
    <n v="27"/>
    <n v="10"/>
    <s v="Jun"/>
    <s v="2015"/>
    <s v="2015 Jun"/>
    <x v="0"/>
    <s v="Q4"/>
    <s v="FM7"/>
    <s v="Q3"/>
    <n v="1.2E-2"/>
    <n v="300"/>
    <n v="3.6"/>
    <s v="Weekday"/>
    <x v="0"/>
  </r>
  <r>
    <n v="18359292"/>
    <s v="Foodies"/>
    <n v="1"/>
    <x v="0"/>
    <s v="Fun City Mall, Prashant Vihar, New Delhi"/>
    <s v="Fun City Mall, Prashant Vihar"/>
    <s v="Fun City Mall, Prashant Vihar, New Delhi"/>
    <n v="77.135977800000006"/>
    <n v="28.712433499999999"/>
    <s v="Italian"/>
    <s v="Indian Rupees(Rs.)"/>
    <s v="No"/>
    <s v="No"/>
    <s v="No"/>
    <s v="No"/>
    <n v="1"/>
    <n v="0"/>
    <n v="1"/>
    <d v="2015-06-16T00:00:00"/>
    <s v="Thursday"/>
    <n v="15"/>
    <n v="10"/>
    <s v="Jun"/>
    <s v="2015"/>
    <s v="2015 Jun"/>
    <x v="0"/>
    <s v="Q4"/>
    <s v="FM7"/>
    <s v="Q3"/>
    <n v="1.2E-2"/>
    <n v="300"/>
    <n v="3.6"/>
    <s v="Weekday"/>
    <x v="0"/>
  </r>
  <r>
    <n v="18479001"/>
    <s v="Delhi Biryani Hut"/>
    <n v="1"/>
    <x v="0"/>
    <s v="Double Storey, Jungpura Extension, Jangpura, New Delhi"/>
    <s v="Jangpura"/>
    <s v="Jangpura, New Delhi"/>
    <n v="77.246894100000006"/>
    <n v="28.581515100000001"/>
    <s v="Mughlai"/>
    <s v="Indian Rupees(Rs.)"/>
    <s v="No"/>
    <s v="No"/>
    <s v="No"/>
    <s v="No"/>
    <n v="1"/>
    <n v="0"/>
    <n v="1"/>
    <d v="2015-06-17T00:00:00"/>
    <s v="Friday"/>
    <n v="9"/>
    <n v="10"/>
    <s v="Jun"/>
    <s v="2015"/>
    <s v="2015 Jun"/>
    <x v="0"/>
    <s v="Q4"/>
    <s v="FM7"/>
    <s v="Q3"/>
    <n v="1.2E-2"/>
    <n v="300"/>
    <n v="3.6"/>
    <s v="Weekday"/>
    <x v="0"/>
  </r>
  <r>
    <n v="18489807"/>
    <s v="Dolphin - The Food Cafe"/>
    <n v="1"/>
    <x v="0"/>
    <s v="Labour Chouk Mahipalpur, Mahipalpur, New Delhi"/>
    <s v="Mahipalpur"/>
    <s v="Mahipalpur, New Delhi"/>
    <n v="77.124150400000005"/>
    <n v="28.5434269"/>
    <s v="North Indian, Mughlai, Chinese"/>
    <s v="Indian Rupees(Rs.)"/>
    <s v="No"/>
    <s v="No"/>
    <s v="No"/>
    <s v="No"/>
    <n v="1"/>
    <n v="0"/>
    <n v="1"/>
    <d v="2015-06-18T00:00:00"/>
    <s v="Thursday"/>
    <n v="11"/>
    <n v="10"/>
    <s v="Jun"/>
    <s v="2015"/>
    <s v="2015 Jun"/>
    <x v="0"/>
    <s v="Q4"/>
    <s v="FM7"/>
    <s v="Q3"/>
    <n v="1.2E-2"/>
    <n v="300"/>
    <n v="3.6"/>
    <s v="Weekday"/>
    <x v="0"/>
  </r>
  <r>
    <n v="18446411"/>
    <s v="Lhasa Thali House"/>
    <n v="1"/>
    <x v="0"/>
    <s v="15-16, New Tibetan Camp, Majnu Ka Tila"/>
    <s v="Majnu ka Tila"/>
    <s v="Majnu ka Tila, New Delhi"/>
    <n v="77.228345700000006"/>
    <n v="28.702840699999999"/>
    <s v="Nepalese"/>
    <s v="Indian Rupees(Rs.)"/>
    <s v="No"/>
    <s v="No"/>
    <s v="No"/>
    <s v="No"/>
    <n v="1"/>
    <n v="0"/>
    <n v="1"/>
    <d v="2015-06-19T00:00:00"/>
    <s v="Friday"/>
    <n v="26"/>
    <n v="10"/>
    <s v="Jun"/>
    <s v="2015"/>
    <s v="2015 Jun"/>
    <x v="0"/>
    <s v="Q4"/>
    <s v="FM7"/>
    <s v="Q3"/>
    <n v="1.2E-2"/>
    <n v="300"/>
    <n v="3.6"/>
    <s v="Weekday"/>
    <x v="0"/>
  </r>
  <r>
    <n v="18424646"/>
    <s v="Little Tibet"/>
    <n v="1"/>
    <x v="0"/>
    <s v="House 16, Block 7, New Aruna Nagar, Majnu ka Tila, New Delhi"/>
    <s v="Majnu ka Tila"/>
    <s v="Majnu ka Tila, New Delhi"/>
    <n v="77.228166099999996"/>
    <n v="28.701032300000001"/>
    <s v="Cafe, Tibetan"/>
    <s v="Indian Rupees(Rs.)"/>
    <s v="No"/>
    <s v="No"/>
    <s v="No"/>
    <s v="No"/>
    <n v="1"/>
    <n v="0"/>
    <n v="1"/>
    <d v="2015-06-20T00:00:00"/>
    <s v="Wednesday"/>
    <n v="3"/>
    <n v="10"/>
    <s v="Jun"/>
    <s v="2015"/>
    <s v="2015 Jun"/>
    <x v="0"/>
    <s v="Q4"/>
    <s v="FM7"/>
    <s v="Q3"/>
    <n v="1.2E-2"/>
    <n v="300"/>
    <n v="3.6"/>
    <s v="Weekday"/>
    <x v="0"/>
  </r>
  <r>
    <n v="18371414"/>
    <s v="Apni Rasoi"/>
    <n v="1"/>
    <x v="0"/>
    <s v="Plot 2, Shyam Enclave, Main Goyla Road, Deen Pur, Najafgarh, New Delhi"/>
    <s v="Najafgarh"/>
    <s v="Najafgarh, New Delhi"/>
    <n v="76.996956100000006"/>
    <n v="28.591004300000002"/>
    <s v="Mughlai, North Indian"/>
    <s v="Indian Rupees(Rs.)"/>
    <s v="No"/>
    <s v="No"/>
    <s v="No"/>
    <s v="No"/>
    <n v="1"/>
    <n v="0"/>
    <n v="1"/>
    <d v="2015-06-21T00:00:00"/>
    <s v="Wednesday"/>
    <n v="13"/>
    <n v="10"/>
    <s v="Jun"/>
    <s v="2015"/>
    <s v="2015 Jun"/>
    <x v="0"/>
    <s v="Q4"/>
    <s v="FM7"/>
    <s v="Q3"/>
    <n v="1.2E-2"/>
    <n v="300"/>
    <n v="3.6"/>
    <s v="Weekday"/>
    <x v="0"/>
  </r>
  <r>
    <n v="18352287"/>
    <s v="Chinese Food Point"/>
    <n v="1"/>
    <x v="0"/>
    <s v="Opposite BDO Office, Gurgaon Road, Roshan Pura, Najafgarh, New Delhi"/>
    <s v="Najafgarh"/>
    <s v="Najafgarh, New Delhi"/>
    <n v="76.988617099999999"/>
    <n v="28.601061000000001"/>
    <s v="Chinese"/>
    <s v="Indian Rupees(Rs.)"/>
    <s v="No"/>
    <s v="No"/>
    <s v="No"/>
    <s v="No"/>
    <n v="1"/>
    <n v="0"/>
    <n v="1"/>
    <d v="2015-06-22T00:00:00"/>
    <s v="Wednesday"/>
    <n v="5"/>
    <n v="10"/>
    <s v="Jun"/>
    <s v="2015"/>
    <s v="2015 Jun"/>
    <x v="0"/>
    <s v="Q4"/>
    <s v="FM7"/>
    <s v="Q3"/>
    <n v="1.2E-2"/>
    <n v="300"/>
    <n v="3.6"/>
    <s v="Weekday"/>
    <x v="0"/>
  </r>
  <r>
    <n v="18461352"/>
    <s v="Rupa Bangali Dhaba"/>
    <n v="1"/>
    <x v="0"/>
    <s v="Munirka Village, R K Puram, New Delhi"/>
    <s v="R K Puram"/>
    <s v="R K Puram, New Delhi"/>
    <n v="77.178576899999996"/>
    <n v="28.563554700000001"/>
    <s v="North Indian, Mughlai"/>
    <s v="Indian Rupees(Rs.)"/>
    <s v="No"/>
    <s v="No"/>
    <s v="No"/>
    <s v="No"/>
    <n v="1"/>
    <n v="0"/>
    <n v="1"/>
    <d v="2015-06-23T00:00:00"/>
    <s v="Saturday"/>
    <n v="20"/>
    <n v="10"/>
    <s v="Jun"/>
    <s v="2015"/>
    <s v="2015 Jun"/>
    <x v="0"/>
    <s v="Q4"/>
    <s v="FM7"/>
    <s v="Q3"/>
    <n v="1.2E-2"/>
    <n v="300"/>
    <n v="3.6"/>
    <s v="Weekend"/>
    <x v="0"/>
  </r>
  <r>
    <n v="18376497"/>
    <s v="Always Eat Green"/>
    <n v="1"/>
    <x v="0"/>
    <s v="A-60 New Ashok Nagar, Vasundhara Enclave, New Delhi"/>
    <s v="Vasundhara Enclave"/>
    <s v="Vasundhara Enclave, New Delhi"/>
    <n v="77.307897600000004"/>
    <n v="28.5901234"/>
    <s v="North Indian, South Indian, Chinese"/>
    <s v="Indian Rupees(Rs.)"/>
    <s v="No"/>
    <s v="No"/>
    <s v="No"/>
    <s v="No"/>
    <n v="1"/>
    <n v="0"/>
    <n v="1"/>
    <d v="2015-06-24T00:00:00"/>
    <s v="Wednesday"/>
    <n v="28"/>
    <n v="10"/>
    <s v="Jun"/>
    <s v="2015"/>
    <s v="2015 Jun"/>
    <x v="0"/>
    <s v="Q4"/>
    <s v="FM7"/>
    <s v="Q3"/>
    <n v="1.2E-2"/>
    <n v="300"/>
    <n v="3.6"/>
    <s v="Weekday"/>
    <x v="0"/>
  </r>
  <r>
    <n v="18421469"/>
    <s v="Jyoti Sweets"/>
    <n v="1"/>
    <x v="0"/>
    <s v="B 170, Jhilmil Colony, Vivek Vihar, New Delhi"/>
    <s v="Vivek Vihar"/>
    <s v="Vivek Vihar, New Delhi"/>
    <n v="77.312163299999995"/>
    <n v="28.669827130000002"/>
    <s v="Mithai"/>
    <s v="Indian Rupees(Rs.)"/>
    <s v="No"/>
    <s v="No"/>
    <s v="No"/>
    <s v="No"/>
    <n v="1"/>
    <n v="0"/>
    <n v="1"/>
    <d v="2015-06-25T00:00:00"/>
    <s v="Sunday"/>
    <n v="2"/>
    <n v="10"/>
    <s v="Jun"/>
    <s v="2015"/>
    <s v="2015 Jun"/>
    <x v="0"/>
    <s v="Q4"/>
    <s v="FM7"/>
    <s v="Q3"/>
    <n v="1.2E-2"/>
    <n v="300"/>
    <n v="3.6"/>
    <s v="Weekend"/>
    <x v="0"/>
  </r>
  <r>
    <n v="18478967"/>
    <s v="Gupta Sweets"/>
    <n v="1"/>
    <x v="0"/>
    <s v="74/4, Aurbindo Marg, Yusuf Sarai, New Delhi"/>
    <s v="Yusuf Sarai"/>
    <s v="Yusuf Sarai, New Delhi"/>
    <n v="77.207416499999994"/>
    <n v="28.5612517"/>
    <s v="North Indian, South Indian, Mithai"/>
    <s v="Indian Rupees(Rs.)"/>
    <s v="No"/>
    <s v="No"/>
    <s v="No"/>
    <s v="No"/>
    <n v="1"/>
    <n v="0"/>
    <n v="1"/>
    <d v="2015-06-26T00:00:00"/>
    <s v="Wednesday"/>
    <n v="3"/>
    <n v="10"/>
    <s v="Jun"/>
    <s v="2015"/>
    <s v="2015 Jun"/>
    <x v="0"/>
    <s v="Q4"/>
    <s v="FM7"/>
    <s v="Q3"/>
    <n v="1.2E-2"/>
    <n v="300"/>
    <n v="3.6"/>
    <s v="Weekday"/>
    <x v="0"/>
  </r>
  <r>
    <n v="18481317"/>
    <s v="Frugurpop-  ibis New Delhi"/>
    <n v="1"/>
    <x v="0"/>
    <s v="ibis New Delhi, Asset 9, Hospitality District, Aerocity, New Delhi"/>
    <s v="ibis New Delhi, Aerocity"/>
    <s v="ibis New Delhi, Aerocity, New Delhi"/>
    <n v="0"/>
    <n v="0"/>
    <s v="Ice Cream, Desserts"/>
    <s v="Indian Rupees(Rs.)"/>
    <s v="No"/>
    <s v="No"/>
    <s v="No"/>
    <s v="No"/>
    <n v="1"/>
    <n v="0"/>
    <n v="1"/>
    <d v="2015-06-27T00:00:00"/>
    <s v="Tuesday"/>
    <n v="8"/>
    <n v="9"/>
    <s v="Jun"/>
    <s v="2015"/>
    <s v="2015 Jun"/>
    <x v="0"/>
    <s v="Q3"/>
    <s v="FM6"/>
    <s v="Q2"/>
    <n v="1.2E-2"/>
    <n v="300"/>
    <n v="3.6"/>
    <s v="Weekday"/>
    <x v="0"/>
  </r>
  <r>
    <n v="18380392"/>
    <s v="Mahesh Chaat Corner"/>
    <n v="1"/>
    <x v="0"/>
    <s v="Shop 23, Indian Oil Building, Janpath, New Delhi"/>
    <s v="Janpath"/>
    <s v="Janpath, New Delhi"/>
    <n v="0"/>
    <n v="0"/>
    <s v="Chinese, Fast Food, Pizza"/>
    <s v="Indian Rupees(Rs.)"/>
    <s v="No"/>
    <s v="No"/>
    <s v="No"/>
    <s v="No"/>
    <n v="1"/>
    <n v="0"/>
    <n v="1"/>
    <d v="2015-06-28T00:00:00"/>
    <s v="Monday"/>
    <n v="9"/>
    <n v="9"/>
    <s v="Jun"/>
    <s v="2015"/>
    <s v="2015 Jun"/>
    <x v="0"/>
    <s v="Q3"/>
    <s v="FM6"/>
    <s v="Q2"/>
    <n v="1.2E-2"/>
    <n v="250"/>
    <n v="3"/>
    <s v="Weekday"/>
    <x v="0"/>
  </r>
  <r>
    <n v="18427203"/>
    <s v="Colonel's Kebabs &amp; Curries"/>
    <n v="1"/>
    <x v="0"/>
    <s v="21, Milestone Hotel and Resort, N.H 8, Near Shiv Murti, Rangpuri, Mahipalpur, New Delhi"/>
    <s v="Mahipalpur"/>
    <s v="Mahipalpur, New Delhi"/>
    <n v="0"/>
    <n v="0"/>
    <s v="North Indian, Chinese, Mughlai"/>
    <s v="Indian Rupees(Rs.)"/>
    <s v="No"/>
    <s v="No"/>
    <s v="No"/>
    <s v="No"/>
    <n v="2"/>
    <n v="0"/>
    <n v="1"/>
    <d v="2015-06-29T00:00:00"/>
    <s v="Sunday"/>
    <n v="24"/>
    <n v="9"/>
    <s v="Jun"/>
    <s v="2015"/>
    <s v="2015 Jun"/>
    <x v="0"/>
    <s v="Q3"/>
    <s v="FM6"/>
    <s v="Q2"/>
    <n v="1.2E-2"/>
    <n v="600"/>
    <n v="7.2"/>
    <s v="Weekend"/>
    <x v="1"/>
  </r>
  <r>
    <n v="18471278"/>
    <s v="BonJuz"/>
    <n v="1"/>
    <x v="0"/>
    <s v="Flat 2, Plot A-6, Anupam Enclave, Phase 1, Saidulajab Extension, IGNOU Road, Sainik Farms, New Delhi"/>
    <s v="Sainik Farms"/>
    <s v="Sainik Farms, New Delhi"/>
    <n v="0"/>
    <n v="0"/>
    <s v="Healthy Food, Juices"/>
    <s v="Indian Rupees(Rs.)"/>
    <s v="No"/>
    <s v="No"/>
    <s v="No"/>
    <s v="No"/>
    <n v="1"/>
    <n v="0"/>
    <n v="1"/>
    <d v="2015-06-30T00:00:00"/>
    <s v="Tuesday"/>
    <n v="6"/>
    <n v="9"/>
    <s v="Jun"/>
    <s v="2015"/>
    <s v="2015 Jun"/>
    <x v="0"/>
    <s v="Q3"/>
    <s v="FM6"/>
    <s v="Q2"/>
    <n v="1.2E-2"/>
    <n v="200"/>
    <n v="2.4"/>
    <s v="Weekday"/>
    <x v="0"/>
  </r>
  <r>
    <n v="18425318"/>
    <s v="Cake Knighter"/>
    <n v="1"/>
    <x v="0"/>
    <s v="Opposite East End Apartments, New Ashok Nagar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1"/>
    <d v="2015-07-01T00:00:00"/>
    <s v="Sunday"/>
    <n v="3"/>
    <n v="9"/>
    <s v="Jul"/>
    <s v="2015"/>
    <s v="2015 Jul"/>
    <x v="0"/>
    <s v="Q3"/>
    <s v="FM6"/>
    <s v="Q2"/>
    <n v="1.2E-2"/>
    <n v="300"/>
    <n v="3.6"/>
    <s v="Weekend"/>
    <x v="0"/>
  </r>
  <r>
    <n v="18434964"/>
    <s v="FM Biryani Point"/>
    <n v="1"/>
    <x v="0"/>
    <s v="D-78, Opposite Akbari Masjid, New Ashok Nagar, Vasundhara Enclave, New Delhi"/>
    <s v="Vasundhara Enclave"/>
    <s v="Vasundhara Enclave, New Delhi"/>
    <n v="0"/>
    <n v="0"/>
    <s v="Biryani"/>
    <s v="Indian Rupees(Rs.)"/>
    <s v="No"/>
    <s v="No"/>
    <s v="No"/>
    <s v="No"/>
    <n v="1"/>
    <n v="0"/>
    <n v="1"/>
    <d v="2015-07-02T00:00:00"/>
    <s v="Saturday"/>
    <n v="19"/>
    <n v="9"/>
    <s v="Jul"/>
    <s v="2015"/>
    <s v="2015 Jul"/>
    <x v="0"/>
    <s v="Q3"/>
    <s v="FM6"/>
    <s v="Q2"/>
    <n v="1.2E-2"/>
    <n v="150"/>
    <n v="1.8"/>
    <s v="Weekend"/>
    <x v="0"/>
  </r>
  <r>
    <n v="18349925"/>
    <s v="Al-Kausar's"/>
    <n v="1"/>
    <x v="0"/>
    <s v="K-65, Chinar Apartment, Jamia Nagar, Near Zakir Nagar, New Delhi"/>
    <s v="Zakir Nagar"/>
    <s v="Zakir Nagar, New Delhi"/>
    <n v="0"/>
    <n v="0"/>
    <s v="Chinese"/>
    <s v="Indian Rupees(Rs.)"/>
    <s v="No"/>
    <s v="No"/>
    <s v="No"/>
    <s v="No"/>
    <n v="1"/>
    <n v="0"/>
    <n v="1"/>
    <d v="2015-07-03T00:00:00"/>
    <s v="Sunday"/>
    <n v="18"/>
    <n v="9"/>
    <s v="Jul"/>
    <s v="2015"/>
    <s v="2015 Jul"/>
    <x v="0"/>
    <s v="Q3"/>
    <s v="FM6"/>
    <s v="Q2"/>
    <n v="1.2E-2"/>
    <n v="200"/>
    <n v="2.4"/>
    <s v="Weekend"/>
    <x v="0"/>
  </r>
  <r>
    <n v="18361522"/>
    <s v="Punjabi Chaap Corner"/>
    <n v="1"/>
    <x v="0"/>
    <s v="Shop 6, Ground Floor, Plot 2, NRI Colony, Greater Kailash 4, Alaknanda, New Delhi"/>
    <s v="Alaknanda"/>
    <s v="Alaknanda, New Delhi"/>
    <n v="0"/>
    <n v="0"/>
    <s v="Fast Food, North Indian"/>
    <s v="Indian Rupees(Rs.)"/>
    <s v="No"/>
    <s v="No"/>
    <s v="No"/>
    <s v="No"/>
    <n v="1"/>
    <n v="0"/>
    <n v="1"/>
    <d v="2015-07-04T00:00:00"/>
    <s v="Thursday"/>
    <n v="2"/>
    <n v="8"/>
    <s v="Jul"/>
    <s v="2015"/>
    <s v="2015 Jul"/>
    <x v="0"/>
    <s v="Q3"/>
    <s v="FM5"/>
    <s v="Q2"/>
    <n v="1.2E-2"/>
    <n v="400"/>
    <n v="4.8"/>
    <s v="Weekday"/>
    <x v="0"/>
  </r>
  <r>
    <n v="18472613"/>
    <s v="Spice Studio"/>
    <n v="1"/>
    <x v="0"/>
    <s v="Shop 17/38, Near Geeta Apartments, Geeta Colony, New Delhi"/>
    <s v="Geeta Colony"/>
    <s v="Geeta Colony, New Delhi"/>
    <n v="0"/>
    <n v="0"/>
    <s v="Seafood, Mughlai, North Indian"/>
    <s v="Indian Rupees(Rs.)"/>
    <s v="No"/>
    <s v="No"/>
    <s v="No"/>
    <s v="No"/>
    <n v="1"/>
    <n v="0"/>
    <n v="1"/>
    <d v="2015-07-05T00:00:00"/>
    <s v="Saturday"/>
    <n v="27"/>
    <n v="8"/>
    <s v="Jul"/>
    <s v="2015"/>
    <s v="2015 Jul"/>
    <x v="0"/>
    <s v="Q3"/>
    <s v="FM5"/>
    <s v="Q2"/>
    <n v="1.2E-2"/>
    <n v="400"/>
    <n v="4.8"/>
    <s v="Weekend"/>
    <x v="0"/>
  </r>
  <r>
    <n v="18469838"/>
    <s v="The Friends Cafe"/>
    <n v="1"/>
    <x v="0"/>
    <s v="F-2/1, Labour Chowk, Krishna Nagar, New Delhi"/>
    <s v="Krishna Nagar"/>
    <s v="Krishna Nagar, New Delhi"/>
    <n v="0"/>
    <n v="0"/>
    <s v="Chinese, Italian"/>
    <s v="Indian Rupees(Rs.)"/>
    <s v="No"/>
    <s v="No"/>
    <s v="No"/>
    <s v="No"/>
    <n v="1"/>
    <n v="0"/>
    <n v="1"/>
    <d v="2015-07-06T00:00:00"/>
    <s v="Tuesday"/>
    <n v="5"/>
    <n v="8"/>
    <s v="Jul"/>
    <s v="2015"/>
    <s v="2015 Jul"/>
    <x v="0"/>
    <s v="Q3"/>
    <s v="FM5"/>
    <s v="Q2"/>
    <n v="1.2E-2"/>
    <n v="300"/>
    <n v="3.6"/>
    <s v="Weekday"/>
    <x v="0"/>
  </r>
  <r>
    <n v="18421494"/>
    <s v="South Indian"/>
    <n v="1"/>
    <x v="0"/>
    <s v="Opposite Balaji Dental Clinic, Mayur Vihar Phase 1, New Delhi"/>
    <s v="Mayur Vihar Phase 1"/>
    <s v="Mayur Vihar Phase 1, New Delhi"/>
    <n v="0"/>
    <n v="0"/>
    <s v="South Indian"/>
    <s v="Indian Rupees(Rs.)"/>
    <s v="No"/>
    <s v="No"/>
    <s v="No"/>
    <s v="No"/>
    <n v="1"/>
    <n v="0"/>
    <n v="1"/>
    <d v="2015-07-07T00:00:00"/>
    <s v="Monday"/>
    <n v="10"/>
    <n v="8"/>
    <s v="Jul"/>
    <s v="2015"/>
    <s v="2015 Jul"/>
    <x v="0"/>
    <s v="Q3"/>
    <s v="FM5"/>
    <s v="Q2"/>
    <n v="1.2E-2"/>
    <n v="150"/>
    <n v="1.8"/>
    <s v="Weekday"/>
    <x v="0"/>
  </r>
  <r>
    <n v="311821"/>
    <s v="The Twisted Bakery"/>
    <n v="1"/>
    <x v="0"/>
    <s v="J-107, Western Avenue, Sainik Farms, New Delhi"/>
    <s v="Sainik Farms"/>
    <s v="Sainik Farms, New Delhi"/>
    <n v="0"/>
    <n v="0"/>
    <s v="Bakery, Desserts"/>
    <s v="Indian Rupees(Rs.)"/>
    <s v="No"/>
    <s v="No"/>
    <s v="No"/>
    <s v="No"/>
    <n v="1"/>
    <n v="0"/>
    <n v="1"/>
    <d v="2015-07-08T00:00:00"/>
    <s v="Saturday"/>
    <n v="8"/>
    <n v="8"/>
    <s v="Jul"/>
    <s v="2015"/>
    <s v="2015 Jul"/>
    <x v="0"/>
    <s v="Q3"/>
    <s v="FM5"/>
    <s v="Q2"/>
    <n v="1.2E-2"/>
    <n v="400"/>
    <n v="4.8"/>
    <s v="Weekend"/>
    <x v="0"/>
  </r>
  <r>
    <n v="18397698"/>
    <s v="Take Away Depot"/>
    <n v="1"/>
    <x v="0"/>
    <s v="13, Basant Lok, Priya Cinema Complex, Vasant Vihar, New Delhi"/>
    <s v="Vasant Vihar"/>
    <s v="Vasant Vihar, New Delhi"/>
    <n v="0"/>
    <n v="0"/>
    <s v="Chinese, Mughlai, North Indian"/>
    <s v="Indian Rupees(Rs.)"/>
    <s v="No"/>
    <s v="No"/>
    <s v="No"/>
    <s v="No"/>
    <n v="2"/>
    <n v="0"/>
    <n v="1"/>
    <d v="2015-07-09T00:00:00"/>
    <s v="Wednesday"/>
    <n v="18"/>
    <n v="8"/>
    <s v="Jul"/>
    <s v="2015"/>
    <s v="2015 Jul"/>
    <x v="0"/>
    <s v="Q3"/>
    <s v="FM5"/>
    <s v="Q2"/>
    <n v="1.2E-2"/>
    <n v="600"/>
    <n v="7.2"/>
    <s v="Weekday"/>
    <x v="1"/>
  </r>
  <r>
    <n v="18499493"/>
    <s v="Zombiez"/>
    <n v="1"/>
    <x v="0"/>
    <s v="E 379, Khosla Complex, Samrat Apartment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2"/>
    <n v="0"/>
    <n v="1"/>
    <d v="2015-07-10T00:00:00"/>
    <s v="Wednesday"/>
    <n v="10"/>
    <n v="8"/>
    <s v="Jul"/>
    <s v="2015"/>
    <s v="2015 Jul"/>
    <x v="0"/>
    <s v="Q3"/>
    <s v="FM5"/>
    <s v="Q2"/>
    <n v="1.2E-2"/>
    <n v="500"/>
    <n v="6"/>
    <s v="Weekday"/>
    <x v="1"/>
  </r>
  <r>
    <n v="18384143"/>
    <s v="Mitra Da Dhabha"/>
    <n v="1"/>
    <x v="0"/>
    <s v="2 Shiv Puri, Patparganj Road, Near Abhishek Banquet Hall, Krishna Nagar, New Delhi"/>
    <s v="Krishna Nagar"/>
    <s v="Krishna Nagar, New Delhi"/>
    <n v="0"/>
    <n v="0"/>
    <s v="Mughlai, North Indian"/>
    <s v="Indian Rupees(Rs.)"/>
    <s v="No"/>
    <s v="No"/>
    <s v="No"/>
    <s v="No"/>
    <n v="1"/>
    <n v="0"/>
    <n v="1"/>
    <d v="2015-07-11T00:00:00"/>
    <s v="Thursday"/>
    <n v="7"/>
    <n v="7"/>
    <s v="Jul"/>
    <s v="2015"/>
    <s v="2015 Jul"/>
    <x v="0"/>
    <s v="Q3"/>
    <s v="FM4"/>
    <s v="Q2"/>
    <n v="1.2E-2"/>
    <n v="350"/>
    <n v="4.2"/>
    <s v="Weekday"/>
    <x v="0"/>
  </r>
  <r>
    <n v="18462257"/>
    <s v="Momo's King"/>
    <n v="1"/>
    <x v="0"/>
    <s v="Shop 1, Coal Depot, Ashok Nagar, Near Tilak Nagar Police Station, Subhash Nagar, New Delhi"/>
    <s v="Subhash Nagar"/>
    <s v="Subhash Nagar, New Delhi"/>
    <n v="0"/>
    <n v="0"/>
    <s v="Chinese"/>
    <s v="Indian Rupees(Rs.)"/>
    <s v="No"/>
    <s v="No"/>
    <s v="No"/>
    <s v="No"/>
    <n v="1"/>
    <n v="0"/>
    <n v="1"/>
    <d v="2015-07-12T00:00:00"/>
    <s v="Thursday"/>
    <n v="26"/>
    <n v="7"/>
    <s v="Jul"/>
    <s v="2015"/>
    <s v="2015 Jul"/>
    <x v="0"/>
    <s v="Q3"/>
    <s v="FM4"/>
    <s v="Q2"/>
    <n v="1.2E-2"/>
    <n v="200"/>
    <n v="2.4"/>
    <s v="Weekday"/>
    <x v="0"/>
  </r>
  <r>
    <n v="18481320"/>
    <s v="Food Nation"/>
    <n v="1"/>
    <x v="0"/>
    <s v="Shop 22, Market 1, Chittaranjan Park, New Delhi"/>
    <s v="Chittaranjan Park"/>
    <s v="Chittaranjan Park, New Delhi"/>
    <n v="0"/>
    <n v="0"/>
    <s v="North Indian, Chinese"/>
    <s v="Indian Rupees(Rs.)"/>
    <s v="No"/>
    <s v="No"/>
    <s v="No"/>
    <s v="No"/>
    <n v="1"/>
    <n v="0"/>
    <n v="1"/>
    <d v="2015-07-13T00:00:00"/>
    <s v="Tuesday"/>
    <n v="19"/>
    <n v="6"/>
    <s v="Jul"/>
    <s v="2015"/>
    <s v="2015 Jul"/>
    <x v="0"/>
    <s v="Q2"/>
    <s v="FM3"/>
    <s v="Q1"/>
    <n v="1.2E-2"/>
    <n v="400"/>
    <n v="4.8"/>
    <s v="Weekday"/>
    <x v="0"/>
  </r>
  <r>
    <n v="18345506"/>
    <s v="Hilal Hotel Nihari"/>
    <n v="1"/>
    <x v="0"/>
    <s v="Gali Madarsa Hussain Baksh, Matia Mahal, Daryaganj, New Delhi"/>
    <s v="Daryaganj"/>
    <s v="Daryaganj, New Delhi"/>
    <n v="0"/>
    <n v="0"/>
    <s v="Mughlai"/>
    <s v="Indian Rupees(Rs.)"/>
    <s v="No"/>
    <s v="No"/>
    <s v="No"/>
    <s v="No"/>
    <n v="1"/>
    <n v="0"/>
    <n v="1"/>
    <d v="2015-07-14T00:00:00"/>
    <s v="Thursday"/>
    <n v="23"/>
    <n v="6"/>
    <s v="Jul"/>
    <s v="2015"/>
    <s v="2015 Jul"/>
    <x v="0"/>
    <s v="Q2"/>
    <s v="FM3"/>
    <s v="Q1"/>
    <n v="1.2E-2"/>
    <n v="400"/>
    <n v="4.8"/>
    <s v="Weekday"/>
    <x v="0"/>
  </r>
  <r>
    <n v="18430894"/>
    <s v="Sweet Bakes"/>
    <n v="1"/>
    <x v="0"/>
    <s v="U-30, Green Park, New Delhi"/>
    <s v="Green Park"/>
    <s v="Green Park, New Delhi"/>
    <n v="0"/>
    <n v="0"/>
    <s v="Bakery, Desserts"/>
    <s v="Indian Rupees(Rs.)"/>
    <s v="No"/>
    <s v="No"/>
    <s v="No"/>
    <s v="No"/>
    <n v="2"/>
    <n v="0"/>
    <n v="1"/>
    <d v="2015-07-15T00:00:00"/>
    <s v="Saturday"/>
    <n v="11"/>
    <n v="6"/>
    <s v="Jul"/>
    <s v="2015"/>
    <s v="2015 Jul"/>
    <x v="0"/>
    <s v="Q2"/>
    <s v="FM3"/>
    <s v="Q1"/>
    <n v="1.2E-2"/>
    <n v="550"/>
    <n v="6.6000000000000005"/>
    <s v="Weekend"/>
    <x v="1"/>
  </r>
  <r>
    <n v="18456744"/>
    <s v="Arabian &amp; Turkish Cafí©"/>
    <n v="1"/>
    <x v="0"/>
    <s v="New Friends Colony, New Delhi"/>
    <s v="New Friends Colony"/>
    <s v="New Friends Colony, New Delhi"/>
    <n v="0"/>
    <n v="0"/>
    <s v="Turkish, Arabian, Moroccan, Lebanese"/>
    <s v="Indian Rupees(Rs.)"/>
    <s v="No"/>
    <s v="No"/>
    <s v="No"/>
    <s v="No"/>
    <n v="1"/>
    <n v="0"/>
    <n v="1"/>
    <d v="2015-07-16T00:00:00"/>
    <s v="Saturday"/>
    <n v="24"/>
    <n v="6"/>
    <s v="Jul"/>
    <s v="2015"/>
    <s v="2015 Jul"/>
    <x v="0"/>
    <s v="Q2"/>
    <s v="FM3"/>
    <s v="Q1"/>
    <n v="1.2E-2"/>
    <n v="400"/>
    <n v="4.8"/>
    <s v="Weekend"/>
    <x v="0"/>
  </r>
  <r>
    <n v="18479012"/>
    <s v="New Chow Maun"/>
    <n v="1"/>
    <x v="0"/>
    <s v="34, Rahendra Bhavan, Rajendra Place, New Delhi"/>
    <s v="Rajendra Place"/>
    <s v="Rajendra Place, New Delhi"/>
    <n v="0"/>
    <n v="0"/>
    <s v="Chinese"/>
    <s v="Indian Rupees(Rs.)"/>
    <s v="No"/>
    <s v="No"/>
    <s v="No"/>
    <s v="No"/>
    <n v="2"/>
    <n v="0"/>
    <n v="1"/>
    <d v="2015-07-17T00:00:00"/>
    <s v="Wednesday"/>
    <n v="9"/>
    <n v="6"/>
    <s v="Jul"/>
    <s v="2015"/>
    <s v="2015 Jul"/>
    <x v="0"/>
    <s v="Q2"/>
    <s v="FM3"/>
    <s v="Q1"/>
    <n v="1.2E-2"/>
    <n v="500"/>
    <n v="6"/>
    <s v="Weekday"/>
    <x v="1"/>
  </r>
  <r>
    <n v="18419682"/>
    <s v="Yaadgaar"/>
    <n v="1"/>
    <x v="0"/>
    <s v="Gali 2, Neb Sarai, IGNOU Road, Sainik Farms, New Delhi"/>
    <s v="Sainik Farms"/>
    <s v="Sainik Farms, New Delhi"/>
    <n v="0"/>
    <n v="0"/>
    <s v="Fast Food, North Indian"/>
    <s v="Indian Rupees(Rs.)"/>
    <s v="No"/>
    <s v="No"/>
    <s v="No"/>
    <s v="No"/>
    <n v="1"/>
    <n v="0"/>
    <n v="1"/>
    <d v="2015-07-18T00:00:00"/>
    <s v="Wednesday"/>
    <n v="9"/>
    <n v="6"/>
    <s v="Jul"/>
    <s v="2015"/>
    <s v="2015 Jul"/>
    <x v="0"/>
    <s v="Q2"/>
    <s v="FM3"/>
    <s v="Q1"/>
    <n v="1.2E-2"/>
    <n v="300"/>
    <n v="3.6"/>
    <s v="Weekday"/>
    <x v="0"/>
  </r>
  <r>
    <n v="18432109"/>
    <s v="Mr. Gold"/>
    <n v="1"/>
    <x v="0"/>
    <s v="501, Main Road, Bara Bazar, Shahdara, New Delhi"/>
    <s v="Shahdara"/>
    <s v="Shahdara, New Delhi"/>
    <n v="0"/>
    <n v="0"/>
    <s v="Bakery, Desserts"/>
    <s v="Indian Rupees(Rs.)"/>
    <s v="No"/>
    <s v="No"/>
    <s v="No"/>
    <s v="No"/>
    <n v="2"/>
    <n v="0"/>
    <n v="1"/>
    <d v="2015-07-19T00:00:00"/>
    <s v="Wednesday"/>
    <n v="23"/>
    <n v="6"/>
    <s v="Jul"/>
    <s v="2015"/>
    <s v="2015 Jul"/>
    <x v="0"/>
    <s v="Q2"/>
    <s v="FM3"/>
    <s v="Q1"/>
    <n v="1.2E-2"/>
    <n v="500"/>
    <n v="6"/>
    <s v="Weekday"/>
    <x v="1"/>
  </r>
  <r>
    <n v="18446815"/>
    <s v="Chinese Chaat Corner"/>
    <n v="1"/>
    <x v="0"/>
    <s v="A 385, Double Story, A Block, Kalkaji, New Delhi"/>
    <s v="Kalkaji"/>
    <s v="Kalkaji, New Delhi"/>
    <n v="0"/>
    <n v="0"/>
    <s v="Chinese"/>
    <s v="Indian Rupees(Rs.)"/>
    <s v="No"/>
    <s v="No"/>
    <s v="No"/>
    <s v="No"/>
    <n v="1"/>
    <n v="0"/>
    <n v="1"/>
    <d v="2015-07-20T00:00:00"/>
    <s v="Sunday"/>
    <n v="18"/>
    <n v="5"/>
    <s v="Jul"/>
    <s v="2015"/>
    <s v="2015 Jul"/>
    <x v="0"/>
    <s v="Q2"/>
    <s v="FM2"/>
    <s v="Q1"/>
    <n v="1.2E-2"/>
    <n v="200"/>
    <n v="2.4"/>
    <s v="Weekend"/>
    <x v="0"/>
  </r>
  <r>
    <n v="18323603"/>
    <s v="Cocoalicious Delights"/>
    <n v="1"/>
    <x v="0"/>
    <s v="I-54, First Floor, Lajpat Nagar 1, New Delhi"/>
    <s v="Lajpat Nagar 1"/>
    <s v="Lajpat Nagar 1, New Delhi"/>
    <n v="0"/>
    <n v="0"/>
    <s v="Bakery, Desserts"/>
    <s v="Indian Rupees(Rs.)"/>
    <s v="No"/>
    <s v="No"/>
    <s v="No"/>
    <s v="No"/>
    <n v="1"/>
    <n v="0"/>
    <n v="1"/>
    <d v="2015-07-21T00:00:00"/>
    <s v="Friday"/>
    <n v="7"/>
    <n v="5"/>
    <s v="Jul"/>
    <s v="2015"/>
    <s v="2015 Jul"/>
    <x v="0"/>
    <s v="Q2"/>
    <s v="FM2"/>
    <s v="Q1"/>
    <n v="1.2E-2"/>
    <n v="300"/>
    <n v="3.6"/>
    <s v="Weekday"/>
    <x v="0"/>
  </r>
  <r>
    <n v="18458348"/>
    <s v="Lala Ji Sweets"/>
    <n v="1"/>
    <x v="0"/>
    <s v="Shop 2829/208, Old Bus Stand, Tri Nagar, Lawrence Road, New Delhi"/>
    <s v="Lawrence Road"/>
    <s v="Lawrence Road, New Delhi"/>
    <n v="0"/>
    <n v="0"/>
    <s v="Mithai, Street Food"/>
    <s v="Indian Rupees(Rs.)"/>
    <s v="No"/>
    <s v="No"/>
    <s v="No"/>
    <s v="No"/>
    <n v="1"/>
    <n v="0"/>
    <n v="1"/>
    <d v="2015-07-22T00:00:00"/>
    <s v="Sunday"/>
    <n v="13"/>
    <n v="5"/>
    <s v="Jul"/>
    <s v="2015"/>
    <s v="2015 Jul"/>
    <x v="0"/>
    <s v="Q2"/>
    <s v="FM2"/>
    <s v="Q1"/>
    <n v="1.2E-2"/>
    <n v="300"/>
    <n v="3.6"/>
    <s v="Weekend"/>
    <x v="0"/>
  </r>
  <r>
    <n v="18481209"/>
    <s v="Cafe 59"/>
    <n v="1"/>
    <x v="0"/>
    <s v="New Aruna Nagar, Majnu ka Tila, New Delhi"/>
    <s v="Majnu ka Tila"/>
    <s v="Majnu ka Tila, New Delhi"/>
    <n v="0"/>
    <n v="0"/>
    <s v="Cafe, North Eastern"/>
    <s v="Indian Rupees(Rs.)"/>
    <s v="No"/>
    <s v="No"/>
    <s v="No"/>
    <s v="No"/>
    <n v="2"/>
    <n v="0"/>
    <n v="1"/>
    <d v="2015-07-23T00:00:00"/>
    <s v="Saturday"/>
    <n v="22"/>
    <n v="5"/>
    <s v="Jul"/>
    <s v="2015"/>
    <s v="2015 Jul"/>
    <x v="0"/>
    <s v="Q2"/>
    <s v="FM2"/>
    <s v="Q1"/>
    <n v="1.2E-2"/>
    <n v="600"/>
    <n v="7.2"/>
    <s v="Weekend"/>
    <x v="1"/>
  </r>
  <r>
    <n v="18442896"/>
    <s v="Fumble Foods"/>
    <n v="1"/>
    <x v="0"/>
    <s v="East End Apartments, Near New Ashok Nagar Metro Station, Mayur Vihar Phase 1, New Delhi"/>
    <s v="Mayur Vihar Phase 1"/>
    <s v="Mayur Vihar Phase 1, New Delhi"/>
    <n v="0"/>
    <n v="0"/>
    <s v="North Indian, Fast Food"/>
    <s v="Indian Rupees(Rs.)"/>
    <s v="No"/>
    <s v="No"/>
    <s v="No"/>
    <s v="No"/>
    <n v="1"/>
    <n v="0"/>
    <n v="1"/>
    <d v="2015-07-24T00:00:00"/>
    <s v="Thursday"/>
    <n v="11"/>
    <n v="5"/>
    <s v="Jul"/>
    <s v="2015"/>
    <s v="2015 Jul"/>
    <x v="0"/>
    <s v="Q2"/>
    <s v="FM2"/>
    <s v="Q1"/>
    <n v="1.2E-2"/>
    <n v="150"/>
    <n v="1.8"/>
    <s v="Weekday"/>
    <x v="0"/>
  </r>
  <r>
    <n v="18499474"/>
    <s v="Domino's Pizza"/>
    <n v="1"/>
    <x v="0"/>
    <s v="Ground Floor, Plot 69, Opposite Mother dairy, Pandav Nagar, New Delhi"/>
    <s v="Pandav Nagar"/>
    <s v="Pandav Nagar, New Delhi"/>
    <n v="0"/>
    <n v="0"/>
    <s v="Pizza, Fast Food"/>
    <s v="Indian Rupees(Rs.)"/>
    <s v="No"/>
    <s v="No"/>
    <s v="No"/>
    <s v="No"/>
    <n v="2"/>
    <n v="0"/>
    <n v="1"/>
    <d v="2015-07-25T00:00:00"/>
    <s v="Thursday"/>
    <n v="9"/>
    <n v="5"/>
    <s v="Jul"/>
    <s v="2015"/>
    <s v="2015 Jul"/>
    <x v="0"/>
    <s v="Q2"/>
    <s v="FM2"/>
    <s v="Q1"/>
    <n v="1.2E-2"/>
    <n v="700"/>
    <n v="8.4"/>
    <s v="Weekday"/>
    <x v="1"/>
  </r>
  <r>
    <n v="18414500"/>
    <s v="Tiffino Mania"/>
    <n v="1"/>
    <x v="0"/>
    <s v="Forest Lane, Sainik Farms, New Delhi"/>
    <s v="Sainik Farms"/>
    <s v="Sainik Farms, New Delhi"/>
    <n v="0"/>
    <n v="0"/>
    <s v="North Indian, Chinese, South Indian"/>
    <s v="Indian Rupees(Rs.)"/>
    <s v="No"/>
    <s v="No"/>
    <s v="No"/>
    <s v="No"/>
    <n v="1"/>
    <n v="0"/>
    <n v="1"/>
    <d v="2015-07-26T00:00:00"/>
    <s v="Tuesday"/>
    <n v="21"/>
    <n v="5"/>
    <s v="Jul"/>
    <s v="2015"/>
    <s v="2015 Jul"/>
    <x v="0"/>
    <s v="Q2"/>
    <s v="FM2"/>
    <s v="Q1"/>
    <n v="1.2E-2"/>
    <n v="300"/>
    <n v="3.6"/>
    <s v="Weekday"/>
    <x v="0"/>
  </r>
  <r>
    <n v="18424207"/>
    <s v="Aggarwal Sweet &amp; Bakers"/>
    <n v="1"/>
    <x v="0"/>
    <s v="A-60, Near Doctor's Market, Vasundhara Enclave, New Delhi"/>
    <s v="Vasundhara Enclave"/>
    <s v="Vasundhara Enclave, New Delhi"/>
    <n v="0"/>
    <n v="0"/>
    <s v="Mithai, Street Food"/>
    <s v="Indian Rupees(Rs.)"/>
    <s v="No"/>
    <s v="No"/>
    <s v="No"/>
    <s v="No"/>
    <n v="1"/>
    <n v="0"/>
    <n v="1"/>
    <d v="2015-07-27T00:00:00"/>
    <s v="Saturday"/>
    <n v="18"/>
    <n v="5"/>
    <s v="Jul"/>
    <s v="2015"/>
    <s v="2015 Jul"/>
    <x v="0"/>
    <s v="Q2"/>
    <s v="FM2"/>
    <s v="Q1"/>
    <n v="1.2E-2"/>
    <n v="150"/>
    <n v="1.8"/>
    <s v="Weekend"/>
    <x v="0"/>
  </r>
  <r>
    <n v="18429386"/>
    <s v="Two Friends Roll Corner"/>
    <n v="1"/>
    <x v="0"/>
    <s v="A-124, New Ashok Nagar, Vasundhara Enclave, New Delhi"/>
    <s v="Vasundhara Enclave"/>
    <s v="Vasundhara Enclave, New Delhi"/>
    <n v="0"/>
    <n v="0"/>
    <s v="Fast Food, Street Food"/>
    <s v="Indian Rupees(Rs.)"/>
    <s v="No"/>
    <s v="No"/>
    <s v="No"/>
    <s v="No"/>
    <n v="1"/>
    <n v="0"/>
    <n v="1"/>
    <d v="2015-07-28T00:00:00"/>
    <s v="Monday"/>
    <n v="16"/>
    <n v="5"/>
    <s v="Jul"/>
    <s v="2015"/>
    <s v="2015 Jul"/>
    <x v="0"/>
    <s v="Q2"/>
    <s v="FM2"/>
    <s v="Q1"/>
    <n v="1.2E-2"/>
    <n v="100"/>
    <n v="1.2"/>
    <s v="Weekday"/>
    <x v="0"/>
  </r>
  <r>
    <n v="18418276"/>
    <s v="Gulati's Takeaway"/>
    <n v="1"/>
    <x v="0"/>
    <s v="C-211, Near Gopal Dairy, Jhilmil Colony, Vivek Vihar, New Delhi"/>
    <s v="Vivek Vihar"/>
    <s v="Vivek Vihar, New Delhi"/>
    <n v="0"/>
    <n v="0"/>
    <s v="North Indian, Chinese, Mughlai"/>
    <s v="Indian Rupees(Rs.)"/>
    <s v="No"/>
    <s v="No"/>
    <s v="No"/>
    <s v="No"/>
    <n v="2"/>
    <n v="0"/>
    <n v="1"/>
    <d v="2015-07-29T00:00:00"/>
    <s v="Tuesday"/>
    <n v="21"/>
    <n v="5"/>
    <s v="Jul"/>
    <s v="2015"/>
    <s v="2015 Jul"/>
    <x v="0"/>
    <s v="Q2"/>
    <s v="FM2"/>
    <s v="Q1"/>
    <n v="1.2E-2"/>
    <n v="500"/>
    <n v="6"/>
    <s v="Weekday"/>
    <x v="1"/>
  </r>
  <r>
    <n v="18466971"/>
    <s v="Cafe Coffee Day"/>
    <n v="1"/>
    <x v="0"/>
    <s v="MBD House, Gulab Bhavan, 6 Bhadurshah Zafar Marg, Daryaganj, New Delhi"/>
    <s v="Daryaganj"/>
    <s v="Daryaganj, New Delhi"/>
    <n v="0"/>
    <n v="0"/>
    <s v="Cafe"/>
    <s v="Indian Rupees(Rs.)"/>
    <s v="No"/>
    <s v="No"/>
    <s v="No"/>
    <s v="No"/>
    <n v="1"/>
    <n v="0"/>
    <n v="1"/>
    <d v="2015-07-30T00:00:00"/>
    <s v="Sunday"/>
    <n v="9"/>
    <n v="4"/>
    <s v="Jul"/>
    <s v="2015"/>
    <s v="2015 Jul"/>
    <x v="0"/>
    <s v="Q2"/>
    <s v="FM1"/>
    <s v="Q1"/>
    <n v="1.2E-2"/>
    <n v="450"/>
    <n v="5.4"/>
    <s v="Weekend"/>
    <x v="1"/>
  </r>
  <r>
    <n v="18331598"/>
    <s v="Sher-e-Punjab"/>
    <n v="1"/>
    <x v="0"/>
    <s v="76, 1st Floor, Amrit Puri, East of Kailash, New Delhi"/>
    <s v="East of Kailash"/>
    <s v="East of Kailash, New Delhi"/>
    <n v="0"/>
    <n v="0"/>
    <s v="North Indian, Chinese, Fast Food"/>
    <s v="Indian Rupees(Rs.)"/>
    <s v="No"/>
    <s v="No"/>
    <s v="No"/>
    <s v="No"/>
    <n v="1"/>
    <n v="0"/>
    <n v="1"/>
    <d v="2015-07-31T00:00:00"/>
    <s v="Wednesday"/>
    <n v="5"/>
    <n v="4"/>
    <s v="Jul"/>
    <s v="2015"/>
    <s v="2015 Jul"/>
    <x v="0"/>
    <s v="Q2"/>
    <s v="FM1"/>
    <s v="Q1"/>
    <n v="1.2E-2"/>
    <n v="450"/>
    <n v="5.4"/>
    <s v="Weekday"/>
    <x v="1"/>
  </r>
  <r>
    <n v="18472612"/>
    <s v="Saikutir Food"/>
    <n v="1"/>
    <x v="0"/>
    <s v="F/206, Samaspur Road, Pandav Nagar, Mayur Vihar Phase 1, New Delhi"/>
    <s v="Mayur Vihar Phase 1"/>
    <s v="Mayur Vihar Phase 1, New Delhi"/>
    <n v="0"/>
    <n v="0"/>
    <s v="North Indian, South Indian, Chinese"/>
    <s v="Indian Rupees(Rs.)"/>
    <s v="No"/>
    <s v="No"/>
    <s v="No"/>
    <s v="No"/>
    <n v="1"/>
    <n v="0"/>
    <n v="1"/>
    <d v="2015-08-01T00:00:00"/>
    <s v="Friday"/>
    <n v="15"/>
    <n v="4"/>
    <s v="Aug"/>
    <s v="2015"/>
    <s v="2015 Aug"/>
    <x v="0"/>
    <s v="Q2"/>
    <s v="FM1"/>
    <s v="Q1"/>
    <n v="1.2E-2"/>
    <n v="200"/>
    <n v="2.4"/>
    <s v="Weekday"/>
    <x v="0"/>
  </r>
  <r>
    <n v="18434072"/>
    <s v="Dhaba NH10"/>
    <n v="1"/>
    <x v="0"/>
    <s v="E 53, Camp 2, Nangloi, New Delhi"/>
    <s v="Nangloi"/>
    <s v="Nangloi, New Delhi"/>
    <n v="0"/>
    <n v="0"/>
    <s v="North Indian, Chinese"/>
    <s v="Indian Rupees(Rs.)"/>
    <s v="No"/>
    <s v="No"/>
    <s v="No"/>
    <s v="No"/>
    <n v="1"/>
    <n v="0"/>
    <n v="1"/>
    <d v="2015-08-02T00:00:00"/>
    <s v="Friday"/>
    <n v="4"/>
    <n v="4"/>
    <s v="Aug"/>
    <s v="2015"/>
    <s v="2015 Aug"/>
    <x v="0"/>
    <s v="Q2"/>
    <s v="FM1"/>
    <s v="Q1"/>
    <n v="1.2E-2"/>
    <n v="200"/>
    <n v="2.4"/>
    <s v="Weekday"/>
    <x v="0"/>
  </r>
  <r>
    <n v="18398593"/>
    <s v="Hungry Folks"/>
    <n v="1"/>
    <x v="0"/>
    <s v="House 220, Katwaria Sarai, Qutab Institutional Area, New Delhi"/>
    <s v="Qutab Institutional Area"/>
    <s v="Qutab Institutional Area, New Delhi"/>
    <n v="0"/>
    <n v="0"/>
    <s v="North Indian, Chinese"/>
    <s v="Indian Rupees(Rs.)"/>
    <s v="No"/>
    <s v="No"/>
    <s v="No"/>
    <s v="No"/>
    <n v="2"/>
    <n v="0"/>
    <n v="1"/>
    <d v="2015-08-03T00:00:00"/>
    <s v="Monday"/>
    <n v="22"/>
    <n v="4"/>
    <s v="Aug"/>
    <s v="2015"/>
    <s v="2015 Aug"/>
    <x v="0"/>
    <s v="Q2"/>
    <s v="FM1"/>
    <s v="Q1"/>
    <n v="1.2E-2"/>
    <n v="500"/>
    <n v="6"/>
    <s v="Weekday"/>
    <x v="1"/>
  </r>
  <r>
    <n v="18463999"/>
    <s v="Cake'ry"/>
    <n v="1"/>
    <x v="0"/>
    <s v="B-125 Main Market, Shakarpur, New Delhi"/>
    <s v="Shakarpur"/>
    <s v="Shakarpur, New Delhi"/>
    <n v="0"/>
    <n v="0"/>
    <s v="Bakery"/>
    <s v="Indian Rupees(Rs.)"/>
    <s v="No"/>
    <s v="No"/>
    <s v="No"/>
    <s v="No"/>
    <n v="2"/>
    <n v="0"/>
    <n v="1"/>
    <d v="2015-08-04T00:00:00"/>
    <s v="Tuesday"/>
    <n v="3"/>
    <n v="4"/>
    <s v="Aug"/>
    <s v="2015"/>
    <s v="2015 Aug"/>
    <x v="0"/>
    <s v="Q2"/>
    <s v="FM1"/>
    <s v="Q1"/>
    <n v="1.2E-2"/>
    <n v="500"/>
    <n v="6"/>
    <s v="Weekday"/>
    <x v="1"/>
  </r>
  <r>
    <n v="305402"/>
    <s v="Dessert Carte"/>
    <n v="1"/>
    <x v="0"/>
    <s v="D-148, East of Kailash, New Delhi"/>
    <s v="East of Kailash"/>
    <s v="East of Kailash, New Delhi"/>
    <n v="0"/>
    <n v="0"/>
    <s v="Bakery, Desserts"/>
    <s v="Indian Rupees(Rs.)"/>
    <s v="No"/>
    <s v="No"/>
    <s v="No"/>
    <s v="No"/>
    <n v="2"/>
    <n v="0"/>
    <n v="1"/>
    <d v="2015-08-05T00:00:00"/>
    <s v="Wednesday"/>
    <n v="17"/>
    <n v="3"/>
    <s v="Aug"/>
    <s v="2015"/>
    <s v="2015 Aug"/>
    <x v="0"/>
    <s v="Q1"/>
    <s v="FM12"/>
    <s v="Q4"/>
    <n v="1.2E-2"/>
    <n v="500"/>
    <n v="6"/>
    <s v="Weekday"/>
    <x v="1"/>
  </r>
  <r>
    <n v="18415664"/>
    <s v="Firangi Mithai"/>
    <n v="1"/>
    <x v="0"/>
    <s v="30, Kailash Hills, East of Kailash, New Delhi"/>
    <s v="East of Kailash"/>
    <s v="East of Kailash, New Delhi"/>
    <n v="0"/>
    <n v="0"/>
    <s v="Bakery"/>
    <s v="Indian Rupees(Rs.)"/>
    <s v="No"/>
    <s v="No"/>
    <s v="No"/>
    <s v="No"/>
    <n v="1"/>
    <n v="0"/>
    <n v="1"/>
    <d v="2015-08-06T00:00:00"/>
    <s v="Sunday"/>
    <n v="9"/>
    <n v="3"/>
    <s v="Aug"/>
    <s v="2015"/>
    <s v="2015 Aug"/>
    <x v="0"/>
    <s v="Q1"/>
    <s v="FM12"/>
    <s v="Q4"/>
    <n v="1.2E-2"/>
    <n v="250"/>
    <n v="3"/>
    <s v="Weekend"/>
    <x v="0"/>
  </r>
  <r>
    <n v="18057803"/>
    <s v="Buzybee"/>
    <n v="1"/>
    <x v="0"/>
    <s v="17/602, Eastend Apartments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1"/>
    <d v="2015-08-07T00:00:00"/>
    <s v="Monday"/>
    <n v="19"/>
    <n v="3"/>
    <s v="Aug"/>
    <s v="2015"/>
    <s v="2015 Aug"/>
    <x v="0"/>
    <s v="Q1"/>
    <s v="FM12"/>
    <s v="Q4"/>
    <n v="1.2E-2"/>
    <n v="300"/>
    <n v="3.6"/>
    <s v="Weekday"/>
    <x v="0"/>
  </r>
  <r>
    <n v="18360957"/>
    <s v="ToLoveFromLove"/>
    <n v="1"/>
    <x v="0"/>
    <s v="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0"/>
    <n v="1"/>
    <d v="2015-08-08T00:00:00"/>
    <s v="Friday"/>
    <n v="23"/>
    <n v="3"/>
    <s v="Aug"/>
    <s v="2015"/>
    <s v="2015 Aug"/>
    <x v="0"/>
    <s v="Q1"/>
    <s v="FM12"/>
    <s v="Q4"/>
    <n v="1.2E-2"/>
    <n v="300"/>
    <n v="3.6"/>
    <s v="Weekday"/>
    <x v="0"/>
  </r>
  <r>
    <n v="18474850"/>
    <s v="Sardar A Pure Meat Shop"/>
    <n v="1"/>
    <x v="0"/>
    <s v="E-46, Main Road, Naraina, New Delhi"/>
    <s v="Naraina"/>
    <s v="Naraina, New Delhi"/>
    <n v="0"/>
    <n v="0"/>
    <s v="Raw Meats, Fast Food, North Indian"/>
    <s v="Indian Rupees(Rs.)"/>
    <s v="No"/>
    <s v="No"/>
    <s v="No"/>
    <s v="No"/>
    <n v="1"/>
    <n v="0"/>
    <n v="1"/>
    <d v="2015-08-09T00:00:00"/>
    <s v="Thursday"/>
    <n v="1"/>
    <n v="3"/>
    <s v="Aug"/>
    <s v="2015"/>
    <s v="2015 Aug"/>
    <x v="0"/>
    <s v="Q1"/>
    <s v="FM12"/>
    <s v="Q4"/>
    <n v="1.2E-2"/>
    <n v="150"/>
    <n v="1.8"/>
    <s v="Weekday"/>
    <x v="0"/>
  </r>
  <r>
    <n v="18469682"/>
    <s v="Delhi-6 The Chicken Planet"/>
    <n v="1"/>
    <x v="0"/>
    <s v="2987/7, DDA Flats, Bari Masjid, Sarai Khalil, Chandni Chowk, New Delhi"/>
    <s v="Chandni Chowk"/>
    <s v="Chandni Chowk, New Delhi"/>
    <n v="0"/>
    <n v="0"/>
    <s v="Biryani, Mughlai"/>
    <s v="Indian Rupees(Rs.)"/>
    <s v="No"/>
    <s v="No"/>
    <s v="No"/>
    <s v="No"/>
    <n v="1"/>
    <n v="0"/>
    <n v="1"/>
    <d v="2015-08-10T00:00:00"/>
    <s v="Thursday"/>
    <n v="20"/>
    <n v="2"/>
    <s v="Aug"/>
    <s v="2015"/>
    <s v="2015 Aug"/>
    <x v="0"/>
    <s v="Q1"/>
    <s v="FM11"/>
    <s v="Q4"/>
    <n v="1.2E-2"/>
    <n v="300"/>
    <n v="3.6"/>
    <s v="Weekday"/>
    <x v="0"/>
  </r>
  <r>
    <n v="18427222"/>
    <s v="Heera Chicken Corner"/>
    <n v="1"/>
    <x v="0"/>
    <s v="Ground Floor, Neelkanth Palace, Sant Nagar, Near, East of Kailash, New Delhi"/>
    <s v="East of Kailash"/>
    <s v="East of Kailash, New Delhi"/>
    <n v="0"/>
    <n v="0"/>
    <s v="Fast Food"/>
    <s v="Indian Rupees(Rs.)"/>
    <s v="No"/>
    <s v="No"/>
    <s v="No"/>
    <s v="No"/>
    <n v="1"/>
    <n v="0"/>
    <n v="1"/>
    <d v="2015-08-11T00:00:00"/>
    <s v="Saturday"/>
    <n v="18"/>
    <n v="2"/>
    <s v="Aug"/>
    <s v="2015"/>
    <s v="2015 Aug"/>
    <x v="0"/>
    <s v="Q1"/>
    <s v="FM11"/>
    <s v="Q4"/>
    <n v="1.2E-2"/>
    <n v="300"/>
    <n v="3.6"/>
    <s v="Weekend"/>
    <x v="0"/>
  </r>
  <r>
    <n v="18499482"/>
    <s v="TAG"/>
    <n v="1"/>
    <x v="0"/>
    <s v="Near GTB Nagar metro station, GTB Nagar, New Delhi"/>
    <s v="GTB Nagar"/>
    <s v="GTB Nagar, New Delhi"/>
    <n v="0"/>
    <n v="0"/>
    <s v="Cafe, Continental, Chinese"/>
    <s v="Indian Rupees(Rs.)"/>
    <s v="No"/>
    <s v="No"/>
    <s v="No"/>
    <s v="No"/>
    <n v="2"/>
    <n v="0"/>
    <n v="1"/>
    <d v="2015-08-12T00:00:00"/>
    <s v="Tuesday"/>
    <n v="26"/>
    <n v="2"/>
    <s v="Aug"/>
    <s v="2015"/>
    <s v="2015 Aug"/>
    <x v="0"/>
    <s v="Q1"/>
    <s v="FM11"/>
    <s v="Q4"/>
    <n v="1.2E-2"/>
    <n v="500"/>
    <n v="6"/>
    <s v="Weekday"/>
    <x v="1"/>
  </r>
  <r>
    <n v="18479003"/>
    <s v="Rockers &amp; Shockers"/>
    <n v="1"/>
    <x v="0"/>
    <s v="S-19, 2nd Floor, Star City Mall, Mayur Vihar Phase 1, New Delhi"/>
    <s v="Mayur Vihar Phase 1"/>
    <s v="Mayur Vihar Phase 1, New Delhi"/>
    <n v="0"/>
    <n v="0"/>
    <s v="North Indian, Mughlai, Chinese"/>
    <s v="Indian Rupees(Rs.)"/>
    <s v="No"/>
    <s v="No"/>
    <s v="No"/>
    <s v="No"/>
    <n v="2"/>
    <n v="0"/>
    <n v="1"/>
    <d v="2015-08-13T00:00:00"/>
    <s v="Monday"/>
    <n v="11"/>
    <n v="2"/>
    <s v="Aug"/>
    <s v="2015"/>
    <s v="2015 Aug"/>
    <x v="0"/>
    <s v="Q1"/>
    <s v="FM11"/>
    <s v="Q4"/>
    <n v="1.2E-2"/>
    <n v="550"/>
    <n v="6.6000000000000005"/>
    <s v="Weekday"/>
    <x v="1"/>
  </r>
  <r>
    <n v="18391689"/>
    <s v="Chap Corner"/>
    <n v="1"/>
    <x v="0"/>
    <s v="A/158, Near Jhule Lal Temple, Moti Nagar, New Delhi"/>
    <s v="Moti Nagar"/>
    <s v="Moti Nagar, New Delhi"/>
    <n v="0"/>
    <n v="0"/>
    <s v="Street Food"/>
    <s v="Indian Rupees(Rs.)"/>
    <s v="No"/>
    <s v="No"/>
    <s v="No"/>
    <s v="No"/>
    <n v="1"/>
    <n v="0"/>
    <n v="1"/>
    <d v="2015-08-14T00:00:00"/>
    <s v="Sunday"/>
    <n v="28"/>
    <n v="2"/>
    <s v="Aug"/>
    <s v="2015"/>
    <s v="2015 Aug"/>
    <x v="0"/>
    <s v="Q1"/>
    <s v="FM11"/>
    <s v="Q4"/>
    <n v="1.2E-2"/>
    <n v="250"/>
    <n v="3"/>
    <s v="Weekend"/>
    <x v="0"/>
  </r>
  <r>
    <n v="18214206"/>
    <s v="Ganga Food Factory"/>
    <n v="1"/>
    <x v="0"/>
    <s v="B-70X, DDA Flat, Jahangir Puri, Near Shalimar Bagh, New Delhi"/>
    <s v="Shalimar Bagh"/>
    <s v="Shalimar Bagh, New Delhi"/>
    <n v="0"/>
    <n v="0"/>
    <s v="Bakery, Fast Food"/>
    <s v="Indian Rupees(Rs.)"/>
    <s v="No"/>
    <s v="No"/>
    <s v="No"/>
    <s v="No"/>
    <n v="1"/>
    <n v="0"/>
    <n v="1"/>
    <d v="2015-08-15T00:00:00"/>
    <s v="Wednesday"/>
    <n v="9"/>
    <n v="2"/>
    <s v="Aug"/>
    <s v="2015"/>
    <s v="2015 Aug"/>
    <x v="0"/>
    <s v="Q1"/>
    <s v="FM11"/>
    <s v="Q4"/>
    <n v="1.2E-2"/>
    <n v="300"/>
    <n v="3.6"/>
    <s v="Weekday"/>
    <x v="0"/>
  </r>
  <r>
    <n v="18492527"/>
    <s v="Taj Chicken Point"/>
    <n v="1"/>
    <x v="0"/>
    <s v="1205,   Behind Delite Cinema, Daryaganj, New Delhi Daryaganj"/>
    <s v="Daryaganj"/>
    <s v="Daryaganj, New Delhi"/>
    <n v="0"/>
    <n v="0"/>
    <s v="North Indian, Mughlai"/>
    <s v="Indian Rupees(Rs.)"/>
    <s v="No"/>
    <s v="No"/>
    <s v="No"/>
    <s v="No"/>
    <n v="1"/>
    <n v="0"/>
    <n v="1"/>
    <d v="2015-08-16T00:00:00"/>
    <s v="Tuesday"/>
    <n v="27"/>
    <n v="1"/>
    <s v="Aug"/>
    <s v="2015"/>
    <s v="2015 Aug"/>
    <x v="0"/>
    <s v="Q1"/>
    <s v="FM10"/>
    <s v="Q4"/>
    <n v="1.2E-2"/>
    <n v="400"/>
    <n v="4.8"/>
    <s v="Weekday"/>
    <x v="0"/>
  </r>
  <r>
    <n v="18464687"/>
    <s v="Choco-House Chocolatiers"/>
    <n v="1"/>
    <x v="0"/>
    <s v="224 Vardhman Plaza, 9 Local Shopping Center 2, IP Extension, New Delhi"/>
    <s v="IP Extension"/>
    <s v="IP Extension, New Delhi"/>
    <n v="0"/>
    <n v="0"/>
    <s v="Desserts"/>
    <s v="Indian Rupees(Rs.)"/>
    <s v="No"/>
    <s v="No"/>
    <s v="No"/>
    <s v="No"/>
    <n v="2"/>
    <n v="0"/>
    <n v="1"/>
    <d v="2015-08-17T00:00:00"/>
    <s v="Saturday"/>
    <n v="3"/>
    <n v="1"/>
    <s v="Aug"/>
    <s v="2015"/>
    <s v="2015 Aug"/>
    <x v="0"/>
    <s v="Q1"/>
    <s v="FM10"/>
    <s v="Q4"/>
    <n v="1.2E-2"/>
    <n v="500"/>
    <n v="6"/>
    <s v="Weekend"/>
    <x v="1"/>
  </r>
  <r>
    <n v="18493572"/>
    <s v="Gluten Free by Deepika"/>
    <n v="1"/>
    <x v="0"/>
    <s v="Agrasen Apartments, IP Extension, New Delhi"/>
    <s v="IP Extension"/>
    <s v="IP Extension, New Delhi"/>
    <n v="0"/>
    <n v="0"/>
    <s v="Bakery, Healthy Food"/>
    <s v="Indian Rupees(Rs.)"/>
    <s v="No"/>
    <s v="No"/>
    <s v="No"/>
    <s v="No"/>
    <n v="1"/>
    <n v="0"/>
    <n v="1"/>
    <d v="2015-08-18T00:00:00"/>
    <s v="Monday"/>
    <n v="4"/>
    <n v="1"/>
    <s v="Aug"/>
    <s v="2015"/>
    <s v="2015 Aug"/>
    <x v="0"/>
    <s v="Q1"/>
    <s v="FM10"/>
    <s v="Q4"/>
    <n v="1.2E-2"/>
    <n v="350"/>
    <n v="4.2"/>
    <s v="Weekday"/>
    <x v="0"/>
  </r>
  <r>
    <n v="18025119"/>
    <s v="Shahi Muradabadi"/>
    <n v="1"/>
    <x v="0"/>
    <s v="247/A, Rama Market, Munirka, New Delhi"/>
    <s v="Munirka"/>
    <s v="Munirka, New Delhi"/>
    <n v="0"/>
    <n v="0"/>
    <s v="Mughlai"/>
    <s v="Indian Rupees(Rs.)"/>
    <s v="No"/>
    <s v="No"/>
    <s v="No"/>
    <s v="No"/>
    <n v="1"/>
    <n v="0"/>
    <n v="1"/>
    <d v="2015-08-19T00:00:00"/>
    <s v="Friday"/>
    <n v="7"/>
    <n v="1"/>
    <s v="Aug"/>
    <s v="2015"/>
    <s v="2015 Aug"/>
    <x v="0"/>
    <s v="Q1"/>
    <s v="FM10"/>
    <s v="Q4"/>
    <n v="1.2E-2"/>
    <n v="300"/>
    <n v="3.6"/>
    <s v="Weekday"/>
    <x v="0"/>
  </r>
  <r>
    <n v="18415363"/>
    <s v="Mohanty Bakery &amp; Confectionery"/>
    <n v="1"/>
    <x v="0"/>
    <s v="352, Vasant Vihar, New Delhi"/>
    <s v="Vasant Vihar"/>
    <s v="Vasant Vihar, New Delhi"/>
    <n v="0"/>
    <n v="0"/>
    <s v="Bakery"/>
    <s v="Indian Rupees(Rs.)"/>
    <s v="No"/>
    <s v="No"/>
    <s v="No"/>
    <s v="No"/>
    <n v="1"/>
    <n v="0"/>
    <n v="1"/>
    <d v="2015-08-20T00:00:00"/>
    <s v="Tuesday"/>
    <n v="19"/>
    <n v="1"/>
    <s v="Aug"/>
    <s v="2015"/>
    <s v="2015 Aug"/>
    <x v="0"/>
    <s v="Q1"/>
    <s v="FM10"/>
    <s v="Q4"/>
    <n v="1.2E-2"/>
    <n v="200"/>
    <n v="2.4"/>
    <s v="Weekday"/>
    <x v="0"/>
  </r>
  <r>
    <n v="18429388"/>
    <s v="D Food"/>
    <n v="1"/>
    <x v="0"/>
    <s v="C-306, New Ashok Nagar, Vasundhara Enclave, New Delhi"/>
    <s v="Vasundhara Enclave"/>
    <s v="Vasundhara Enclave, New Delhi"/>
    <n v="0"/>
    <n v="0"/>
    <s v="North Indian, Street Food"/>
    <s v="Indian Rupees(Rs.)"/>
    <s v="No"/>
    <s v="No"/>
    <s v="No"/>
    <s v="No"/>
    <n v="1"/>
    <n v="0"/>
    <n v="1"/>
    <d v="2015-08-21T00:00:00"/>
    <s v="Saturday"/>
    <n v="1"/>
    <n v="1"/>
    <s v="Aug"/>
    <s v="2015"/>
    <s v="2015 Aug"/>
    <x v="0"/>
    <s v="Q1"/>
    <s v="FM10"/>
    <s v="Q4"/>
    <n v="1.2E-2"/>
    <n v="200"/>
    <n v="2.4"/>
    <s v="Weekend"/>
    <x v="0"/>
  </r>
  <r>
    <n v="18492957"/>
    <s v="Little Cup Cake"/>
    <n v="1"/>
    <x v="0"/>
    <s v="107, Vidhi Apartments, Plot 116, IP Extension, New Delhi"/>
    <s v="IP Extension"/>
    <s v="IP Extension, New Delhi"/>
    <n v="0"/>
    <n v="0"/>
    <s v="Bakery, Desserts"/>
    <s v="Indian Rupees(Rs.)"/>
    <s v="No"/>
    <s v="No"/>
    <s v="No"/>
    <s v="No"/>
    <n v="1"/>
    <n v="0"/>
    <n v="1"/>
    <d v="2015-08-22T00:00:00"/>
    <s v="Sunday"/>
    <n v="10"/>
    <n v="12"/>
    <s v="Aug"/>
    <s v="2015"/>
    <s v="2015 Aug"/>
    <x v="0"/>
    <s v="Q4"/>
    <s v="FM9"/>
    <s v="Q3"/>
    <n v="1.2E-2"/>
    <n v="350"/>
    <n v="4.2"/>
    <s v="Weekend"/>
    <x v="0"/>
  </r>
  <r>
    <n v="18408033"/>
    <s v="Just Vada Pav"/>
    <n v="1"/>
    <x v="0"/>
    <s v="KH 406, NH  8, Delhi - Gurgaon Road, Rangpuri, Near Shiv Murti, Mahipalpur, New Delhi"/>
    <s v="Mahipalpur"/>
    <s v="Mahipalpur, New Delhi"/>
    <n v="0"/>
    <n v="0"/>
    <s v="Street Food"/>
    <s v="Indian Rupees(Rs.)"/>
    <s v="No"/>
    <s v="No"/>
    <s v="No"/>
    <s v="No"/>
    <n v="1"/>
    <n v="0"/>
    <n v="1"/>
    <d v="2015-08-23T00:00:00"/>
    <s v="Saturday"/>
    <n v="16"/>
    <n v="12"/>
    <s v="Aug"/>
    <s v="2015"/>
    <s v="2015 Aug"/>
    <x v="0"/>
    <s v="Q4"/>
    <s v="FM9"/>
    <s v="Q3"/>
    <n v="1.2E-2"/>
    <n v="150"/>
    <n v="1.8"/>
    <s v="Weekend"/>
    <x v="0"/>
  </r>
  <r>
    <n v="18410370"/>
    <s v="Street Chaat Chatoron Ka Adda"/>
    <n v="1"/>
    <x v="0"/>
    <s v="B-183, New, Moti Nagar, New Delhi"/>
    <s v="Moti Nagar"/>
    <s v="Moti Nagar, New Delhi"/>
    <n v="0"/>
    <n v="0"/>
    <s v="Street Food"/>
    <s v="Indian Rupees(Rs.)"/>
    <s v="No"/>
    <s v="No"/>
    <s v="No"/>
    <s v="No"/>
    <n v="1"/>
    <n v="0"/>
    <n v="1"/>
    <d v="2015-08-24T00:00:00"/>
    <s v="Thursday"/>
    <n v="12"/>
    <n v="12"/>
    <s v="Aug"/>
    <s v="2015"/>
    <s v="2015 Aug"/>
    <x v="0"/>
    <s v="Q4"/>
    <s v="FM9"/>
    <s v="Q3"/>
    <n v="1.2E-2"/>
    <n v="100"/>
    <n v="1.2"/>
    <s v="Weekday"/>
    <x v="0"/>
  </r>
  <r>
    <n v="18459030"/>
    <s v="Chatori Gali"/>
    <n v="1"/>
    <x v="0"/>
    <s v="Central Hall, Patiala House Court, Tilak Marg, New Delhi"/>
    <s v="Tilak Marg"/>
    <s v="Tilak Marg, New Delhi"/>
    <n v="0"/>
    <n v="0"/>
    <s v="Fast Food"/>
    <s v="Indian Rupees(Rs.)"/>
    <s v="No"/>
    <s v="No"/>
    <s v="No"/>
    <s v="No"/>
    <n v="1"/>
    <n v="0"/>
    <n v="1"/>
    <d v="2015-08-25T00:00:00"/>
    <s v="Tuesday"/>
    <n v="26"/>
    <n v="12"/>
    <s v="Aug"/>
    <s v="2015"/>
    <s v="2015 Aug"/>
    <x v="0"/>
    <s v="Q4"/>
    <s v="FM9"/>
    <s v="Q3"/>
    <n v="1.2E-2"/>
    <n v="200"/>
    <n v="2.4"/>
    <s v="Weekday"/>
    <x v="0"/>
  </r>
  <r>
    <n v="18492083"/>
    <s v="The Artful Baker"/>
    <n v="1"/>
    <x v="0"/>
    <s v="D Block Market. Near HDFC, Vasant Vihar, New Delhi"/>
    <s v="Vasant Vihar"/>
    <s v="Vasant Vihar, New Delhi"/>
    <n v="0"/>
    <n v="0"/>
    <s v="Bakery, Fast Food"/>
    <s v="Indian Rupees(Rs.)"/>
    <s v="No"/>
    <s v="No"/>
    <s v="No"/>
    <s v="No"/>
    <n v="2"/>
    <n v="0"/>
    <n v="1"/>
    <d v="2015-08-26T00:00:00"/>
    <s v="Sunday"/>
    <n v="26"/>
    <n v="12"/>
    <s v="Aug"/>
    <s v="2015"/>
    <s v="2015 Aug"/>
    <x v="0"/>
    <s v="Q4"/>
    <s v="FM9"/>
    <s v="Q3"/>
    <n v="1.2E-2"/>
    <n v="600"/>
    <n v="7.2"/>
    <s v="Weekend"/>
    <x v="1"/>
  </r>
  <r>
    <n v="18499026"/>
    <s v="Delicious Cake"/>
    <n v="1"/>
    <x v="0"/>
    <s v="E-77, Main Road, Vasundhara Enclave, New Delhi"/>
    <s v="Vasundhara Enclave"/>
    <s v="Vasundhara Enclave, New Delhi"/>
    <n v="0"/>
    <n v="0"/>
    <s v="Bakery"/>
    <s v="Indian Rupees(Rs.)"/>
    <s v="No"/>
    <s v="No"/>
    <s v="No"/>
    <s v="No"/>
    <n v="1"/>
    <n v="0"/>
    <n v="1"/>
    <d v="2015-08-27T00:00:00"/>
    <s v="Thursday"/>
    <n v="23"/>
    <n v="12"/>
    <s v="Aug"/>
    <s v="2015"/>
    <s v="2015 Aug"/>
    <x v="0"/>
    <s v="Q4"/>
    <s v="FM9"/>
    <s v="Q3"/>
    <n v="1.2E-2"/>
    <n v="300"/>
    <n v="3.6"/>
    <s v="Weekday"/>
    <x v="0"/>
  </r>
  <r>
    <n v="18432652"/>
    <s v="Delhi Food Adda"/>
    <n v="1"/>
    <x v="0"/>
    <s v="9A, C Block Market, East of Kailash, New Delhi"/>
    <s v="East of Kailash"/>
    <s v="East of Kailash, New Delhi"/>
    <n v="0"/>
    <n v="0"/>
    <s v="Chinese, North Indian"/>
    <s v="Indian Rupees(Rs.)"/>
    <s v="No"/>
    <s v="No"/>
    <s v="No"/>
    <s v="No"/>
    <n v="1"/>
    <n v="0"/>
    <n v="1"/>
    <d v="2015-08-28T00:00:00"/>
    <s v="Tuesday"/>
    <n v="6"/>
    <n v="11"/>
    <s v="Aug"/>
    <s v="2015"/>
    <s v="2015 Aug"/>
    <x v="0"/>
    <s v="Q4"/>
    <s v="FM8"/>
    <s v="Q3"/>
    <n v="1.2E-2"/>
    <n v="400"/>
    <n v="4.8"/>
    <s v="Weekday"/>
    <x v="0"/>
  </r>
  <r>
    <n v="18458659"/>
    <s v="Sunrise Bakery"/>
    <n v="1"/>
    <x v="0"/>
    <s v="C-96, Ground Floor, Lajpat Nagar 1, New Delhi"/>
    <s v="Lajpat Nagar 1"/>
    <s v="Lajpat Nagar 1, New Delhi"/>
    <n v="0"/>
    <n v="0"/>
    <s v="Bakery"/>
    <s v="Indian Rupees(Rs.)"/>
    <s v="No"/>
    <s v="No"/>
    <s v="No"/>
    <s v="No"/>
    <n v="1"/>
    <n v="0"/>
    <n v="1"/>
    <d v="2015-08-29T00:00:00"/>
    <s v="Tuesday"/>
    <n v="16"/>
    <n v="11"/>
    <s v="Aug"/>
    <s v="2015"/>
    <s v="2015 Aug"/>
    <x v="0"/>
    <s v="Q4"/>
    <s v="FM8"/>
    <s v="Q3"/>
    <n v="1.2E-2"/>
    <n v="400"/>
    <n v="4.8"/>
    <s v="Weekday"/>
    <x v="0"/>
  </r>
  <r>
    <n v="18492652"/>
    <s v="Koolees Milkshake Bar"/>
    <n v="1"/>
    <x v="0"/>
    <s v="85, Ring Road Market, Sulekha Vihar, Sarojini Nagar, New Delhi"/>
    <s v="Sarojini Nagar"/>
    <s v="Sarojini Nagar, New Delhi"/>
    <n v="0"/>
    <n v="0"/>
    <s v="Beverages"/>
    <s v="Indian Rupees(Rs.)"/>
    <s v="No"/>
    <s v="No"/>
    <s v="No"/>
    <s v="No"/>
    <n v="1"/>
    <n v="0"/>
    <n v="1"/>
    <d v="2015-08-30T00:00:00"/>
    <s v="Friday"/>
    <n v="20"/>
    <n v="11"/>
    <s v="Aug"/>
    <s v="2015"/>
    <s v="2015 Aug"/>
    <x v="0"/>
    <s v="Q4"/>
    <s v="FM8"/>
    <s v="Q3"/>
    <n v="1.2E-2"/>
    <n v="150"/>
    <n v="1.8"/>
    <s v="Weekday"/>
    <x v="0"/>
  </r>
  <r>
    <n v="18471314"/>
    <s v="Me and My Cake"/>
    <n v="1"/>
    <x v="0"/>
    <s v="Chittaranjan Park, New Delhi"/>
    <s v="Chittaranjan Park"/>
    <s v="Chittaranjan Park, New Delhi"/>
    <n v="0"/>
    <n v="0"/>
    <s v="Bakery, Desserts"/>
    <s v="Indian Rupees(Rs.)"/>
    <s v="No"/>
    <s v="No"/>
    <s v="No"/>
    <s v="No"/>
    <n v="2"/>
    <n v="0"/>
    <n v="1"/>
    <d v="2015-08-31T00:00:00"/>
    <s v="Friday"/>
    <n v="21"/>
    <n v="10"/>
    <s v="Aug"/>
    <s v="2015"/>
    <s v="2015 Aug"/>
    <x v="0"/>
    <s v="Q4"/>
    <s v="FM7"/>
    <s v="Q3"/>
    <n v="1.2E-2"/>
    <n v="500"/>
    <n v="6"/>
    <s v="Weekday"/>
    <x v="1"/>
  </r>
  <r>
    <n v="18489526"/>
    <s v="Grubhouse Cafe"/>
    <n v="1"/>
    <x v="0"/>
    <s v="D 33, Acharya Niketan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0"/>
    <n v="1"/>
    <d v="2015-09-01T00:00:00"/>
    <s v="Thursday"/>
    <n v="25"/>
    <n v="10"/>
    <s v="Sep"/>
    <s v="2015"/>
    <s v="2015 Sep"/>
    <x v="0"/>
    <s v="Q4"/>
    <s v="FM7"/>
    <s v="Q3"/>
    <n v="1.2E-2"/>
    <n v="300"/>
    <n v="3.6"/>
    <s v="Weekday"/>
    <x v="0"/>
  </r>
  <r>
    <n v="18382047"/>
    <s v="Colours of Biryani"/>
    <n v="1"/>
    <x v="0"/>
    <s v="G-6, Ashish Complex 2, New Rajdhani Enclave, Opposite Preet Vihar Metro Station, Vikas Marg, Preet Vihar, New Delhi"/>
    <s v="Preet Vihar"/>
    <s v="Preet Vihar, New Delhi"/>
    <n v="0"/>
    <n v="0"/>
    <s v="Mughlai"/>
    <s v="Indian Rupees(Rs.)"/>
    <s v="No"/>
    <s v="No"/>
    <s v="No"/>
    <s v="No"/>
    <n v="1"/>
    <n v="0"/>
    <n v="1"/>
    <d v="2015-09-02T00:00:00"/>
    <s v="Thursday"/>
    <n v="2"/>
    <n v="10"/>
    <s v="Sep"/>
    <s v="2015"/>
    <s v="2015 Sep"/>
    <x v="0"/>
    <s v="Q4"/>
    <s v="FM7"/>
    <s v="Q3"/>
    <n v="1.2E-2"/>
    <n v="400"/>
    <n v="4.8"/>
    <s v="Weekday"/>
    <x v="0"/>
  </r>
  <r>
    <n v="18441532"/>
    <s v="Celebration Family Restaurant"/>
    <n v="1"/>
    <x v="0"/>
    <s v="E-63, Near Sheetla Mata Mandir, Opposite Punjab Sindh Bank, Subhash Nagar, New Delhi"/>
    <s v="Subhash Nagar"/>
    <s v="Subhash Nagar, New Delhi"/>
    <n v="0"/>
    <n v="0"/>
    <s v="North Indian, Chinese"/>
    <s v="Indian Rupees(Rs.)"/>
    <s v="Yes"/>
    <s v="No"/>
    <s v="No"/>
    <s v="No"/>
    <n v="2"/>
    <n v="0"/>
    <n v="1"/>
    <d v="2015-09-03T00:00:00"/>
    <s v="Saturday"/>
    <n v="2"/>
    <n v="10"/>
    <s v="Sep"/>
    <s v="2015"/>
    <s v="2015 Sep"/>
    <x v="0"/>
    <s v="Q4"/>
    <s v="FM7"/>
    <s v="Q3"/>
    <n v="1.2E-2"/>
    <n v="800"/>
    <n v="9.6"/>
    <s v="Weekend"/>
    <x v="1"/>
  </r>
  <r>
    <n v="18472660"/>
    <s v="Khera's Foodie Corner"/>
    <n v="1"/>
    <x v="0"/>
    <s v="5/186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0"/>
    <n v="1"/>
    <d v="2015-09-04T00:00:00"/>
    <s v="Tuesday"/>
    <n v="21"/>
    <n v="10"/>
    <s v="Sep"/>
    <s v="2015"/>
    <s v="2015 Sep"/>
    <x v="0"/>
    <s v="Q4"/>
    <s v="FM7"/>
    <s v="Q3"/>
    <n v="1.2E-2"/>
    <n v="150"/>
    <n v="1.8"/>
    <s v="Weekday"/>
    <x v="0"/>
  </r>
  <r>
    <n v="18396190"/>
    <s v="Waikiki"/>
    <n v="1"/>
    <x v="0"/>
    <s v="A-103, New Ashok Nagar, Vasundhara Enclave, New Delhi"/>
    <s v="Vasundhara Enclave"/>
    <s v="Vasundhara Enclave, New Delhi"/>
    <n v="0"/>
    <n v="0"/>
    <s v="Chinese, North Indian"/>
    <s v="Indian Rupees(Rs.)"/>
    <s v="No"/>
    <s v="No"/>
    <s v="No"/>
    <s v="No"/>
    <n v="1"/>
    <n v="0"/>
    <n v="1"/>
    <d v="2015-09-05T00:00:00"/>
    <s v="Tuesday"/>
    <n v="16"/>
    <n v="10"/>
    <s v="Sep"/>
    <s v="2015"/>
    <s v="2015 Sep"/>
    <x v="0"/>
    <s v="Q4"/>
    <s v="FM7"/>
    <s v="Q3"/>
    <n v="1.2E-2"/>
    <n v="400"/>
    <n v="4.8"/>
    <s v="Weekday"/>
    <x v="0"/>
  </r>
  <r>
    <n v="313304"/>
    <s v="Chaayos"/>
    <n v="1"/>
    <x v="0"/>
    <s v="26, 1st Floor, Hauz Khas Village, New Delhi"/>
    <s v="Hauz Khas Village"/>
    <s v="Hauz Khas Village, New Delhi"/>
    <n v="77.194528899999995"/>
    <n v="28.554171100000001"/>
    <s v="Cafe, Tea"/>
    <s v="Indian Rupees(Rs.)"/>
    <s v="No"/>
    <s v="Yes"/>
    <s v="Yes"/>
    <s v="No"/>
    <n v="1"/>
    <n v="454"/>
    <n v="3.9"/>
    <d v="2015-09-06T00:00:00"/>
    <s v="Wednesday"/>
    <n v="21"/>
    <n v="9"/>
    <s v="Sep"/>
    <s v="2015"/>
    <s v="2015 Sep"/>
    <x v="0"/>
    <s v="Q3"/>
    <s v="FM6"/>
    <s v="Q2"/>
    <n v="1.2E-2"/>
    <n v="400"/>
    <n v="4.8"/>
    <s v="Weekday"/>
    <x v="0"/>
  </r>
  <r>
    <n v="18358184"/>
    <s v="Aurangzeb Rd"/>
    <n v="1"/>
    <x v="0"/>
    <s v="C 126, 2nd Floor, Phase 1, Naraina, New Delhi"/>
    <s v="Naraina"/>
    <s v="Naraina, New Delhi"/>
    <n v="77.136724000000001"/>
    <n v="28.628252799999999"/>
    <s v="North Indian, Mughlai"/>
    <s v="Indian Rupees(Rs.)"/>
    <s v="No"/>
    <s v="Yes"/>
    <s v="Yes"/>
    <s v="No"/>
    <n v="2"/>
    <n v="23"/>
    <n v="3.4"/>
    <d v="2015-09-07T00:00:00"/>
    <s v="Thursday"/>
    <n v="20"/>
    <n v="8"/>
    <s v="Sep"/>
    <s v="2015"/>
    <s v="2015 Sep"/>
    <x v="0"/>
    <s v="Q3"/>
    <s v="FM5"/>
    <s v="Q2"/>
    <n v="1.2E-2"/>
    <n v="500"/>
    <n v="6"/>
    <s v="Weekday"/>
    <x v="1"/>
  </r>
  <r>
    <n v="18238968"/>
    <s v="The Night Delights"/>
    <n v="1"/>
    <x v="0"/>
    <s v="Janakpuri, New Delhi"/>
    <s v="Janakpuri"/>
    <s v="Janakpuri, New Delhi"/>
    <n v="77.0887484"/>
    <n v="28.6202711"/>
    <s v="North Indian, Chinese"/>
    <s v="Indian Rupees(Rs.)"/>
    <s v="No"/>
    <s v="Yes"/>
    <s v="Yes"/>
    <s v="No"/>
    <n v="2"/>
    <n v="102"/>
    <n v="3.4"/>
    <d v="2015-09-08T00:00:00"/>
    <s v="Monday"/>
    <n v="7"/>
    <n v="5"/>
    <s v="Sep"/>
    <s v="2015"/>
    <s v="2015 Sep"/>
    <x v="0"/>
    <s v="Q2"/>
    <s v="FM2"/>
    <s v="Q1"/>
    <n v="1.2E-2"/>
    <n v="800"/>
    <n v="9.6"/>
    <s v="Weekday"/>
    <x v="1"/>
  </r>
  <r>
    <n v="18458347"/>
    <s v="The Midnight Heroes"/>
    <n v="1"/>
    <x v="0"/>
    <s v="Kamla Nagar Market, Kamla Nagar, New Delhi"/>
    <s v="Kamla Nagar"/>
    <s v="Kamla Nagar, New Delhi"/>
    <n v="77.20392846"/>
    <n v="28.68086237"/>
    <s v="North Indian, Biryani, Chinese, Fast Food"/>
    <s v="Indian Rupees(Rs.)"/>
    <s v="No"/>
    <s v="Yes"/>
    <s v="Yes"/>
    <s v="No"/>
    <n v="2"/>
    <n v="41"/>
    <n v="3.8"/>
    <d v="2015-09-09T00:00:00"/>
    <s v="Monday"/>
    <n v="7"/>
    <n v="5"/>
    <s v="Sep"/>
    <s v="2015"/>
    <s v="2015 Sep"/>
    <x v="0"/>
    <s v="Q2"/>
    <s v="FM2"/>
    <s v="Q1"/>
    <n v="1.2E-2"/>
    <n v="950"/>
    <n v="11.4"/>
    <s v="Weekday"/>
    <x v="2"/>
  </r>
  <r>
    <n v="308156"/>
    <s v="Midnight Fries"/>
    <n v="1"/>
    <x v="0"/>
    <s v="D 40, Industrial Area, Kirti Nagar, New Delhi"/>
    <s v="Kirti Nagar"/>
    <s v="Kirti Nagar, New Delhi"/>
    <n v="77.143890299999995"/>
    <n v="28.6521954"/>
    <s v="Chinese, Italian, Fast Food"/>
    <s v="Indian Rupees(Rs.)"/>
    <s v="No"/>
    <s v="Yes"/>
    <s v="Yes"/>
    <s v="No"/>
    <n v="2"/>
    <n v="46"/>
    <n v="2.7"/>
    <d v="2015-09-10T00:00:00"/>
    <s v="Tuesday"/>
    <n v="17"/>
    <n v="5"/>
    <s v="Sep"/>
    <s v="2015"/>
    <s v="2015 Sep"/>
    <x v="0"/>
    <s v="Q2"/>
    <s v="FM2"/>
    <s v="Q1"/>
    <n v="1.2E-2"/>
    <n v="550"/>
    <n v="6.6000000000000005"/>
    <s v="Weekday"/>
    <x v="1"/>
  </r>
  <r>
    <n v="309365"/>
    <s v="The Midnight Heroes"/>
    <n v="1"/>
    <x v="0"/>
    <s v="R K Puram, New Delhi"/>
    <s v="R K Puram"/>
    <s v="R K Puram, New Delhi"/>
    <n v="77.175630999999996"/>
    <n v="28.567461000000002"/>
    <s v="North Indian, Biryani, Chinese, Fast Food"/>
    <s v="Indian Rupees(Rs.)"/>
    <s v="No"/>
    <s v="Yes"/>
    <s v="Yes"/>
    <s v="No"/>
    <n v="2"/>
    <n v="447"/>
    <n v="3.6"/>
    <d v="2015-09-11T00:00:00"/>
    <s v="Monday"/>
    <n v="17"/>
    <n v="5"/>
    <s v="Sep"/>
    <s v="2015"/>
    <s v="2015 Sep"/>
    <x v="0"/>
    <s v="Q2"/>
    <s v="FM2"/>
    <s v="Q1"/>
    <n v="1.2E-2"/>
    <n v="950"/>
    <n v="11.4"/>
    <s v="Weekday"/>
    <x v="2"/>
  </r>
  <r>
    <n v="310665"/>
    <s v="Thok (The House of Kakori)"/>
    <n v="1"/>
    <x v="0"/>
    <s v="Malviya Nagar, New Delhi"/>
    <s v="Malviya Nagar"/>
    <s v="Malviya Nagar, New Delhi"/>
    <n v="77.209681900000007"/>
    <n v="28.534082000000001"/>
    <s v="North Indian, Mughlai, Chinese"/>
    <s v="Indian Rupees(Rs.)"/>
    <s v="No"/>
    <s v="Yes"/>
    <s v="Yes"/>
    <s v="No"/>
    <n v="2"/>
    <n v="485"/>
    <n v="3.4"/>
    <d v="2015-09-12T00:00:00"/>
    <s v="Saturday"/>
    <n v="2"/>
    <n v="4"/>
    <s v="Sep"/>
    <s v="2015"/>
    <s v="2015 Sep"/>
    <x v="0"/>
    <s v="Q2"/>
    <s v="FM1"/>
    <s v="Q1"/>
    <n v="1.2E-2"/>
    <n v="600"/>
    <n v="7.2"/>
    <s v="Weekend"/>
    <x v="1"/>
  </r>
  <r>
    <n v="311209"/>
    <s v="The Midnight Heroes"/>
    <n v="1"/>
    <x v="0"/>
    <s v="Pitampura, New Delhi"/>
    <s v="Pitampura"/>
    <s v="Pitampura, New Delhi"/>
    <n v="77.140472000000003"/>
    <n v="28.704628599999999"/>
    <s v="North Indian, Biryani, Chinese, Fast Food"/>
    <s v="Indian Rupees(Rs.)"/>
    <s v="No"/>
    <s v="Yes"/>
    <s v="Yes"/>
    <s v="No"/>
    <n v="2"/>
    <n v="379"/>
    <n v="3.6"/>
    <d v="2015-09-13T00:00:00"/>
    <s v="Saturday"/>
    <n v="1"/>
    <n v="4"/>
    <s v="Sep"/>
    <s v="2015"/>
    <s v="2015 Sep"/>
    <x v="0"/>
    <s v="Q2"/>
    <s v="FM1"/>
    <s v="Q1"/>
    <n v="1.2E-2"/>
    <n v="950"/>
    <n v="11.4"/>
    <s v="Weekend"/>
    <x v="2"/>
  </r>
  <r>
    <n v="311836"/>
    <s v="The Midnight Heroes"/>
    <n v="1"/>
    <x v="0"/>
    <s v="Central Market, Punjabi Bagh, New Delhi"/>
    <s v="Punjabi Bagh"/>
    <s v="Punjabi Bagh, New Delhi"/>
    <n v="77.133071869999995"/>
    <n v="28.670562260000001"/>
    <s v="North Indian, Biryani, Chinese, Fast Food"/>
    <s v="Indian Rupees(Rs.)"/>
    <s v="No"/>
    <s v="Yes"/>
    <s v="Yes"/>
    <s v="No"/>
    <n v="2"/>
    <n v="203"/>
    <n v="3.6"/>
    <d v="2015-09-14T00:00:00"/>
    <s v="Thursday"/>
    <n v="15"/>
    <n v="3"/>
    <s v="Sep"/>
    <s v="2015"/>
    <s v="2015 Sep"/>
    <x v="0"/>
    <s v="Q1"/>
    <s v="FM12"/>
    <s v="Q4"/>
    <n v="1.2E-2"/>
    <n v="950"/>
    <n v="11.4"/>
    <s v="Weekday"/>
    <x v="2"/>
  </r>
  <r>
    <n v="18421049"/>
    <s v="Midnight Hunger Hub"/>
    <n v="1"/>
    <x v="0"/>
    <s v="Janakpuri, New Delhi"/>
    <s v="Janakpuri"/>
    <s v="Janakpuri, New Delhi"/>
    <n v="77.090075600000006"/>
    <n v="28.612278700000001"/>
    <s v="North Indian, Fast Food, Italian, Asian"/>
    <s v="Indian Rupees(Rs.)"/>
    <s v="No"/>
    <s v="Yes"/>
    <s v="Yes"/>
    <s v="No"/>
    <n v="2"/>
    <n v="50"/>
    <n v="4.5"/>
    <d v="2015-09-15T00:00:00"/>
    <s v="Saturday"/>
    <n v="19"/>
    <n v="2"/>
    <s v="Sep"/>
    <s v="2015"/>
    <s v="2015 Sep"/>
    <x v="0"/>
    <s v="Q1"/>
    <s v="FM11"/>
    <s v="Q4"/>
    <n v="1.2E-2"/>
    <n v="800"/>
    <n v="9.6"/>
    <s v="Weekend"/>
    <x v="1"/>
  </r>
  <r>
    <n v="18425764"/>
    <s v="Spooky Sky"/>
    <n v="1"/>
    <x v="0"/>
    <s v="Shop 62, WEA, Karol Bagh, New Delhi"/>
    <s v="Karol Bagh"/>
    <s v="Karol Bagh, New Delhi"/>
    <n v="77.196503770000007"/>
    <n v="28.64966566"/>
    <s v="Italian, Chinese, North Indian"/>
    <s v="Indian Rupees(Rs.)"/>
    <s v="No"/>
    <s v="Yes"/>
    <s v="Yes"/>
    <s v="No"/>
    <n v="2"/>
    <n v="44"/>
    <n v="3.4"/>
    <d v="2015-09-16T00:00:00"/>
    <s v="Sunday"/>
    <n v="13"/>
    <n v="1"/>
    <s v="Sep"/>
    <s v="2015"/>
    <s v="2015 Sep"/>
    <x v="0"/>
    <s v="Q1"/>
    <s v="FM10"/>
    <s v="Q4"/>
    <n v="1.2E-2"/>
    <n v="650"/>
    <n v="7.8"/>
    <s v="Weekend"/>
    <x v="1"/>
  </r>
  <r>
    <n v="18427200"/>
    <s v="Spooky Sky"/>
    <n v="1"/>
    <x v="0"/>
    <s v="Rajinder Nagar, New Delhi"/>
    <s v="Rajinder Nagar"/>
    <s v="Rajinder Nagar, New Delhi"/>
    <n v="77.178993000000006"/>
    <n v="28.635268"/>
    <s v="Italian, Chinese, North Indian"/>
    <s v="Indian Rupees(Rs.)"/>
    <s v="No"/>
    <s v="Yes"/>
    <s v="Yes"/>
    <s v="No"/>
    <n v="2"/>
    <n v="38"/>
    <n v="3.5"/>
    <d v="2015-09-17T00:00:00"/>
    <s v="Saturday"/>
    <n v="14"/>
    <n v="1"/>
    <s v="Sep"/>
    <s v="2015"/>
    <s v="2015 Sep"/>
    <x v="0"/>
    <s v="Q1"/>
    <s v="FM10"/>
    <s v="Q4"/>
    <n v="1.2E-2"/>
    <n v="650"/>
    <n v="7.8"/>
    <s v="Weekend"/>
    <x v="1"/>
  </r>
  <r>
    <n v="17953899"/>
    <s v="Horn Please"/>
    <n v="1"/>
    <x v="0"/>
    <s v="D 616, Hotel Royal Castle Grand, Chittaranjan Park, New Delhi"/>
    <s v="Chittaranjan Park"/>
    <s v="Chittaranjan Park, New Delhi"/>
    <n v="77.256422299999997"/>
    <n v="28.537497900000002"/>
    <s v="North Indian, Mughlai, Chinese"/>
    <s v="Indian Rupees(Rs.)"/>
    <s v="Yes"/>
    <s v="Yes"/>
    <s v="Yes"/>
    <s v="No"/>
    <n v="3"/>
    <n v="70"/>
    <n v="3"/>
    <d v="2015-09-18T00:00:00"/>
    <s v="Wednesday"/>
    <n v="13"/>
    <n v="12"/>
    <s v="Sep"/>
    <s v="2015"/>
    <s v="2015 Sep"/>
    <x v="0"/>
    <s v="Q4"/>
    <s v="FM9"/>
    <s v="Q3"/>
    <n v="1.2E-2"/>
    <n v="1000"/>
    <n v="12"/>
    <s v="Weekday"/>
    <x v="2"/>
  </r>
  <r>
    <n v="18322671"/>
    <s v="Uloo"/>
    <n v="1"/>
    <x v="0"/>
    <s v="JE 2, Malviya Nagar, New Delhi"/>
    <s v="Malviya Nagar"/>
    <s v="Malviya Nagar, New Delhi"/>
    <n v="77.215501200000006"/>
    <n v="28.5354885"/>
    <s v="North Indian, Mughlai, Chinese"/>
    <s v="Indian Rupees(Rs.)"/>
    <s v="No"/>
    <s v="Yes"/>
    <s v="Yes"/>
    <s v="No"/>
    <n v="2"/>
    <n v="134"/>
    <n v="3.2"/>
    <d v="2015-09-19T00:00:00"/>
    <s v="Saturday"/>
    <n v="22"/>
    <n v="12"/>
    <s v="Sep"/>
    <s v="2015"/>
    <s v="2015 Sep"/>
    <x v="0"/>
    <s v="Q4"/>
    <s v="FM9"/>
    <s v="Q3"/>
    <n v="1.2E-2"/>
    <n v="600"/>
    <n v="7.2"/>
    <s v="Weekend"/>
    <x v="1"/>
  </r>
  <r>
    <n v="312576"/>
    <s v="Munch Nation"/>
    <n v="1"/>
    <x v="0"/>
    <s v="Model Town 1, New Delhi"/>
    <s v="Model Town 1"/>
    <s v="Model Town 1, New Delhi"/>
    <n v="77.195771699999995"/>
    <n v="28.7053075"/>
    <s v="Chinese, Fast Food"/>
    <s v="Indian Rupees(Rs.)"/>
    <s v="No"/>
    <s v="Yes"/>
    <s v="Yes"/>
    <s v="No"/>
    <n v="1"/>
    <n v="727"/>
    <n v="3.8"/>
    <d v="2015-09-20T00:00:00"/>
    <s v="Monday"/>
    <n v="14"/>
    <n v="11"/>
    <s v="Sep"/>
    <s v="2015"/>
    <s v="2015 Sep"/>
    <x v="0"/>
    <s v="Q4"/>
    <s v="FM8"/>
    <s v="Q3"/>
    <n v="1.2E-2"/>
    <n v="350"/>
    <n v="4.2"/>
    <s v="Weekday"/>
    <x v="0"/>
  </r>
  <r>
    <n v="7601102"/>
    <s v="Chaophraya"/>
    <n v="215"/>
    <x v="2"/>
    <s v="4th Floor, 33 Castle Street, New Town, Edinburgh EH2 3DN"/>
    <s v="New Town"/>
    <s v="New Town, Edinburgh"/>
    <n v="-3.2031589999999999"/>
    <n v="55.952221000000002"/>
    <s v="Thai"/>
    <s v="Pounds(Œ£)"/>
    <s v="Yes"/>
    <s v="No"/>
    <s v="No"/>
    <s v="No"/>
    <n v="4"/>
    <n v="61"/>
    <n v="4.3"/>
    <d v="2015-09-21T00:00:00"/>
    <s v="Friday"/>
    <n v="13"/>
    <n v="10"/>
    <s v="Sep"/>
    <s v="2015"/>
    <s v="2015 Sep"/>
    <x v="2"/>
    <s v="Q4"/>
    <s v="FM7"/>
    <s v="Q3"/>
    <n v="1.24"/>
    <n v="50"/>
    <n v="62"/>
    <s v="Weekday"/>
    <x v="4"/>
  </r>
  <r>
    <n v="7600921"/>
    <s v="Steak"/>
    <n v="215"/>
    <x v="2"/>
    <s v="14 Picardy Place, New Town, Edinburgh EH1 3JT"/>
    <s v="Twelve Picardy Place, New Town"/>
    <s v="Twelve Picardy Place, New Town, Edinburgh"/>
    <n v="-3.1868539999999999"/>
    <n v="55.957033000000003"/>
    <s v="Steak, Scottish, British"/>
    <s v="Pounds(Œ£)"/>
    <s v="No"/>
    <s v="No"/>
    <s v="No"/>
    <s v="No"/>
    <n v="4"/>
    <n v="64"/>
    <n v="4.2"/>
    <d v="2015-09-22T00:00:00"/>
    <s v="Friday"/>
    <n v="12"/>
    <n v="10"/>
    <s v="Sep"/>
    <s v="2015"/>
    <s v="2015 Sep"/>
    <x v="2"/>
    <s v="Q4"/>
    <s v="FM7"/>
    <s v="Q3"/>
    <n v="1.24"/>
    <n v="55"/>
    <n v="68.2"/>
    <s v="Weekday"/>
    <x v="4"/>
  </r>
  <r>
    <n v="17060516"/>
    <s v="Seasons 52 Fresh Grill"/>
    <n v="216"/>
    <x v="1"/>
    <s v="7700 West Sand Lake Road, Orlando, FL 32819"/>
    <s v="Restaurant Row"/>
    <s v="Restaurant Row, Orlando"/>
    <n v="-81.487977999999998"/>
    <n v="28.448174999999999"/>
    <s v="American"/>
    <s v="Dollar($)"/>
    <s v="No"/>
    <s v="No"/>
    <s v="No"/>
    <s v="No"/>
    <n v="4"/>
    <n v="1685"/>
    <n v="4.4000000000000004"/>
    <d v="2015-09-23T00:00:00"/>
    <s v="Saturday"/>
    <n v="8"/>
    <n v="4"/>
    <s v="Sep"/>
    <s v="2015"/>
    <s v="2015 Sep"/>
    <x v="1"/>
    <s v="Q2"/>
    <s v="FM1"/>
    <s v="Q1"/>
    <n v="1"/>
    <n v="60"/>
    <n v="60"/>
    <s v="Weekend"/>
    <x v="4"/>
  </r>
  <r>
    <n v="18482983"/>
    <s v="The Lokal"/>
    <n v="184"/>
    <x v="3"/>
    <s v="136 Neil Road 088865"/>
    <s v="Neil Road, Outram"/>
    <s v="Neil Road, Outram, Singapore"/>
    <n v="103.84092099999999"/>
    <n v="1.2783731819999999"/>
    <s v="Singaporean, Australian, German"/>
    <s v="Dollar($)"/>
    <s v="No"/>
    <s v="No"/>
    <s v="No"/>
    <s v="No"/>
    <n v="4"/>
    <n v="33"/>
    <n v="3.1"/>
    <d v="2015-09-24T00:00:00"/>
    <s v="Tuesday"/>
    <n v="20"/>
    <n v="11"/>
    <s v="Sep"/>
    <s v="2015"/>
    <s v="2015 Sep"/>
    <x v="3"/>
    <s v="Q4"/>
    <s v="FM8"/>
    <s v="Q3"/>
    <n v="1"/>
    <n v="60"/>
    <n v="60"/>
    <s v="Weekday"/>
    <x v="4"/>
  </r>
  <r>
    <n v="18479742"/>
    <s v="I Am"/>
    <n v="184"/>
    <x v="3"/>
    <s v="674 North Bridge Road, #01-01 Haji Lane 188804"/>
    <s v="North Bridge Road, Rochor"/>
    <s v="North Bridge Road, Rochor, Singapore"/>
    <n v="103.85842959999999"/>
    <n v="1.3017071680000001"/>
    <s v="Western, Fusion, Fast Food"/>
    <s v="Dollar($)"/>
    <s v="No"/>
    <s v="No"/>
    <s v="No"/>
    <s v="No"/>
    <n v="4"/>
    <n v="32"/>
    <n v="3.2"/>
    <d v="2015-09-25T00:00:00"/>
    <s v="Monday"/>
    <n v="9"/>
    <n v="11"/>
    <s v="Sep"/>
    <s v="2015"/>
    <s v="2015 Sep"/>
    <x v="3"/>
    <s v="Q4"/>
    <s v="FM8"/>
    <s v="Q3"/>
    <n v="1"/>
    <n v="60"/>
    <n v="60"/>
    <s v="Weekday"/>
    <x v="4"/>
  </r>
  <r>
    <n v="17616222"/>
    <s v="Vic's On The River"/>
    <n v="216"/>
    <x v="4"/>
    <s v="26 E Bay St, Savannah, GA 31401"/>
    <s v="Savannah"/>
    <s v="Savannah, Savannah"/>
    <n v="-81.090800000000002"/>
    <n v="32.0809"/>
    <s v="American"/>
    <s v="Dollar($)"/>
    <s v="No"/>
    <s v="No"/>
    <s v="No"/>
    <s v="No"/>
    <n v="4"/>
    <n v="558"/>
    <n v="4.0999999999999996"/>
    <d v="2015-09-26T00:00:00"/>
    <s v="Wednesday"/>
    <n v="26"/>
    <n v="9"/>
    <s v="Sep"/>
    <s v="2015"/>
    <s v="2015 Sep"/>
    <x v="1"/>
    <s v="Q3"/>
    <s v="FM6"/>
    <s v="Q2"/>
    <n v="1"/>
    <n v="70"/>
    <n v="70"/>
    <s v="Weekday"/>
    <x v="4"/>
  </r>
  <r>
    <n v="3339"/>
    <s v="Beliram Degchiwala"/>
    <n v="1"/>
    <x v="0"/>
    <s v="8/22-24, Near Birbal Park, Jangpura Extension, Jangpura, New Delhi"/>
    <s v="Jangpura"/>
    <s v="Jangpura, New Delhi"/>
    <n v="77.245050500000005"/>
    <n v="28.582851300000002"/>
    <s v="North Indian, Mughlai"/>
    <s v="Indian Rupees(Rs.)"/>
    <s v="No"/>
    <s v="Yes"/>
    <s v="No"/>
    <s v="No"/>
    <n v="2"/>
    <n v="107"/>
    <n v="3.5"/>
    <d v="2015-09-27T00:00:00"/>
    <s v="Friday"/>
    <n v="21"/>
    <n v="9"/>
    <s v="Sep"/>
    <s v="2015"/>
    <s v="2015 Sep"/>
    <x v="0"/>
    <s v="Q3"/>
    <s v="FM6"/>
    <s v="Q2"/>
    <n v="1.2E-2"/>
    <n v="900"/>
    <n v="10.8"/>
    <s v="Weekday"/>
    <x v="2"/>
  </r>
  <r>
    <n v="619"/>
    <s v="Cafe Coffee Day - The Lounge"/>
    <n v="1"/>
    <x v="0"/>
    <s v="Peary Lal and Sons, 42, Janpath, New Delhi"/>
    <s v="Janpath"/>
    <s v="Janpath, New Delhi"/>
    <n v="77.220289260000001"/>
    <n v="28.62642941"/>
    <s v="Cafe"/>
    <s v="Indian Rupees(Rs.)"/>
    <s v="No"/>
    <s v="No"/>
    <s v="No"/>
    <s v="No"/>
    <n v="2"/>
    <n v="81"/>
    <n v="3.3"/>
    <d v="2015-09-28T00:00:00"/>
    <s v="Friday"/>
    <n v="2"/>
    <n v="9"/>
    <s v="Sep"/>
    <s v="2015"/>
    <s v="2015 Sep"/>
    <x v="0"/>
    <s v="Q3"/>
    <s v="FM6"/>
    <s v="Q2"/>
    <n v="1.2E-2"/>
    <n v="750"/>
    <n v="9"/>
    <s v="Weekday"/>
    <x v="1"/>
  </r>
  <r>
    <n v="17621552"/>
    <s v="Kahill's Steak-Fish Chophouse"/>
    <n v="216"/>
    <x v="5"/>
    <s v="385 E 4th St, South Sioux City, IA 68776"/>
    <s v="South Sioux City"/>
    <s v="South Sioux City, Sioux City"/>
    <n v="-96.409202800000003"/>
    <n v="42.485607999999999"/>
    <s v="American, Seafood, Steak"/>
    <s v="Dollar($)"/>
    <s v="No"/>
    <s v="No"/>
    <s v="No"/>
    <s v="No"/>
    <n v="4"/>
    <n v="58"/>
    <n v="3.5"/>
    <d v="2015-09-29T00:00:00"/>
    <s v="Sunday"/>
    <n v="11"/>
    <n v="9"/>
    <s v="Sep"/>
    <s v="2015"/>
    <s v="2015 Sep"/>
    <x v="1"/>
    <s v="Q3"/>
    <s v="FM6"/>
    <s v="Q2"/>
    <n v="1"/>
    <n v="70"/>
    <n v="70"/>
    <s v="Weekend"/>
    <x v="4"/>
  </r>
  <r>
    <n v="305871"/>
    <s v="Speedy Chow"/>
    <n v="1"/>
    <x v="0"/>
    <s v="9, 1st Floor, Corner Market, Maharishi Dayanand Marg, Malviya Nagar, New Delhi"/>
    <s v="Malviya Nagar"/>
    <s v="Malviya Nagar, New Delhi"/>
    <n v="77.213534600000003"/>
    <n v="28.538886000000002"/>
    <s v="Chinese, Thai"/>
    <s v="Indian Rupees(Rs.)"/>
    <s v="No"/>
    <s v="Yes"/>
    <s v="No"/>
    <s v="No"/>
    <n v="2"/>
    <n v="268"/>
    <n v="3.6"/>
    <d v="2015-09-30T00:00:00"/>
    <s v="Saturday"/>
    <n v="14"/>
    <n v="9"/>
    <s v="Sep"/>
    <s v="2015"/>
    <s v="2015 Sep"/>
    <x v="0"/>
    <s v="Q3"/>
    <s v="FM6"/>
    <s v="Q2"/>
    <n v="1.2E-2"/>
    <n v="850"/>
    <n v="10.200000000000001"/>
    <s v="Weekend"/>
    <x v="2"/>
  </r>
  <r>
    <n v="17092293"/>
    <s v="Bern's Steak House"/>
    <n v="216"/>
    <x v="6"/>
    <s v="1208 S Howard Ave, Tampa, FL 33606"/>
    <s v="Hyde Park"/>
    <s v="Hyde Park, Tampa Bay"/>
    <n v="-82.482962000000001"/>
    <n v="27.931515999999998"/>
    <s v="American, Desserts, Steak"/>
    <s v="Dollar($)"/>
    <s v="No"/>
    <s v="No"/>
    <s v="No"/>
    <s v="No"/>
    <n v="4"/>
    <n v="3157"/>
    <n v="4.7"/>
    <d v="2015-10-01T00:00:00"/>
    <s v="Tuesday"/>
    <n v="6"/>
    <n v="9"/>
    <s v="Oct"/>
    <s v="2015"/>
    <s v="2015 Oct"/>
    <x v="1"/>
    <s v="Q3"/>
    <s v="FM6"/>
    <s v="Q2"/>
    <n v="1"/>
    <n v="70"/>
    <n v="70"/>
    <s v="Weekday"/>
    <x v="4"/>
  </r>
  <r>
    <n v="7077"/>
    <s v="Cafe Coffee Day - The Lounge"/>
    <n v="1"/>
    <x v="0"/>
    <s v="Ground Floor, Pacific Mall, Tagore Garden, New Delhi"/>
    <s v="Pacific Mall, Tagore Garden"/>
    <s v="Pacific Mall, Tagore Garden, New Delhi"/>
    <n v="77.106881799999996"/>
    <n v="28.641797700000001"/>
    <s v="Cafe"/>
    <s v="Indian Rupees(Rs.)"/>
    <s v="No"/>
    <s v="No"/>
    <s v="No"/>
    <s v="No"/>
    <n v="2"/>
    <n v="29"/>
    <n v="2.6"/>
    <d v="2015-10-02T00:00:00"/>
    <s v="Friday"/>
    <n v="7"/>
    <n v="9"/>
    <s v="Oct"/>
    <s v="2015"/>
    <s v="2015 Oct"/>
    <x v="0"/>
    <s v="Q3"/>
    <s v="FM6"/>
    <s v="Q2"/>
    <n v="1.2E-2"/>
    <n v="750"/>
    <n v="9"/>
    <s v="Weekday"/>
    <x v="1"/>
  </r>
  <r>
    <n v="345"/>
    <s v="Colonel's Kababz"/>
    <n v="1"/>
    <x v="0"/>
    <s v="K 11, Som Vihar Apartments, R K Puram, New Delhi"/>
    <s v="R K Puram"/>
    <s v="R K Puram, New Delhi"/>
    <n v="77.173859100000001"/>
    <n v="28.572432299999999"/>
    <s v="North Indian, Mughlai"/>
    <s v="Indian Rupees(Rs.)"/>
    <s v="Yes"/>
    <s v="Yes"/>
    <s v="No"/>
    <s v="No"/>
    <n v="2"/>
    <n v="67"/>
    <n v="3.2"/>
    <d v="2015-10-03T00:00:00"/>
    <s v="Wednesday"/>
    <n v="2"/>
    <n v="9"/>
    <s v="Oct"/>
    <s v="2015"/>
    <s v="2015 Oct"/>
    <x v="0"/>
    <s v="Q3"/>
    <s v="FM6"/>
    <s v="Q2"/>
    <n v="1.2E-2"/>
    <n v="900"/>
    <n v="10.8"/>
    <s v="Weekday"/>
    <x v="2"/>
  </r>
  <r>
    <n v="17678216"/>
    <s v="Mori's Japanese Steakhouse &amp; Sushi Bar"/>
    <n v="216"/>
    <x v="7"/>
    <s v="1709 Norman Dr, Valdosta, GA 31601"/>
    <s v="Valdosta"/>
    <s v="Valdosta, Valdosta"/>
    <n v="-83.318957999999995"/>
    <n v="30.841546999999998"/>
    <s v="Japanese, Steak, Sushi"/>
    <s v="Dollar($)"/>
    <s v="No"/>
    <s v="No"/>
    <s v="No"/>
    <s v="No"/>
    <n v="4"/>
    <n v="208"/>
    <n v="3.5"/>
    <d v="2015-10-04T00:00:00"/>
    <s v="Monday"/>
    <n v="23"/>
    <n v="7"/>
    <s v="Oct"/>
    <s v="2015"/>
    <s v="2015 Oct"/>
    <x v="1"/>
    <s v="Q3"/>
    <s v="FM4"/>
    <s v="Q2"/>
    <n v="1"/>
    <n v="70"/>
    <n v="70"/>
    <s v="Weekday"/>
    <x v="4"/>
  </r>
  <r>
    <n v="2730"/>
    <s v="La Baguette - The Imperial"/>
    <n v="1"/>
    <x v="0"/>
    <s v="The Imperial, Janpath, New Delhi"/>
    <s v="The Imperial, Janpath"/>
    <s v="The Imperial, Janpath, New Delhi"/>
    <n v="77.218187"/>
    <n v="28.625444999999999"/>
    <s v="Desserts, Bakery"/>
    <s v="Indian Rupees(Rs.)"/>
    <s v="No"/>
    <s v="No"/>
    <s v="No"/>
    <s v="No"/>
    <n v="2"/>
    <n v="45"/>
    <n v="3.8"/>
    <d v="2015-10-05T00:00:00"/>
    <s v="Friday"/>
    <n v="21"/>
    <n v="9"/>
    <s v="Oct"/>
    <s v="2015"/>
    <s v="2015 Oct"/>
    <x v="0"/>
    <s v="Q3"/>
    <s v="FM6"/>
    <s v="Q2"/>
    <n v="1.2E-2"/>
    <n v="900"/>
    <n v="10.8"/>
    <s v="Weekday"/>
    <x v="2"/>
  </r>
  <r>
    <n v="8842"/>
    <s v="24/7 Pastry Shop - The Lalit New Delhi"/>
    <n v="1"/>
    <x v="0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s v="Indian Rupees(Rs.)"/>
    <s v="No"/>
    <s v="No"/>
    <s v="No"/>
    <s v="No"/>
    <n v="2"/>
    <n v="46"/>
    <n v="3.3"/>
    <d v="2015-10-06T00:00:00"/>
    <s v="Friday"/>
    <n v="8"/>
    <n v="9"/>
    <s v="Oct"/>
    <s v="2015"/>
    <s v="2015 Oct"/>
    <x v="0"/>
    <s v="Q3"/>
    <s v="FM6"/>
    <s v="Q2"/>
    <n v="1.2E-2"/>
    <n v="900"/>
    <n v="10.8"/>
    <s v="Weekday"/>
    <x v="2"/>
  </r>
  <r>
    <n v="17303545"/>
    <s v="Chandlers Steakhouse"/>
    <n v="216"/>
    <x v="8"/>
    <s v="981 W Grove St, Boise, ID 83702"/>
    <s v="Boise"/>
    <s v="Boise, Boise"/>
    <n v="-116.2064"/>
    <n v="43.615699999999997"/>
    <s v="American, Seafood, Steak"/>
    <s v="Dollar($)"/>
    <s v="No"/>
    <s v="No"/>
    <s v="No"/>
    <s v="No"/>
    <n v="4"/>
    <n v="379"/>
    <n v="3.9"/>
    <d v="2015-10-07T00:00:00"/>
    <s v="Friday"/>
    <n v="18"/>
    <n v="6"/>
    <s v="Oct"/>
    <s v="2015"/>
    <s v="2015 Oct"/>
    <x v="1"/>
    <s v="Q2"/>
    <s v="FM3"/>
    <s v="Q1"/>
    <n v="1"/>
    <n v="70"/>
    <n v="70"/>
    <s v="Weekday"/>
    <x v="4"/>
  </r>
  <r>
    <n v="18369756"/>
    <s v="Bun Intended"/>
    <n v="1"/>
    <x v="0"/>
    <s v="Vasant Kunj, New Delhi"/>
    <s v="Vasant Kunj"/>
    <s v="Vasant Kunj, New Delhi"/>
    <n v="77.165296929999997"/>
    <n v="28.523319919999999"/>
    <s v="Burger, American, Fast Food"/>
    <s v="Indian Rupees(Rs.)"/>
    <s v="No"/>
    <s v="Yes"/>
    <s v="No"/>
    <s v="No"/>
    <n v="2"/>
    <n v="123"/>
    <n v="3.8"/>
    <d v="2015-10-08T00:00:00"/>
    <s v="Sunday"/>
    <n v="18"/>
    <n v="9"/>
    <s v="Oct"/>
    <s v="2015"/>
    <s v="2015 Oct"/>
    <x v="0"/>
    <s v="Q3"/>
    <s v="FM6"/>
    <s v="Q2"/>
    <n v="1.2E-2"/>
    <n v="850"/>
    <n v="10.200000000000001"/>
    <s v="Weekend"/>
    <x v="2"/>
  </r>
  <r>
    <n v="18350121"/>
    <s v="Biryani Blues"/>
    <n v="1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s v="No"/>
    <s v="Yes"/>
    <s v="No"/>
    <s v="No"/>
    <n v="2"/>
    <n v="105"/>
    <n v="3.9"/>
    <d v="2015-10-09T00:00:00"/>
    <s v="Sunday"/>
    <n v="6"/>
    <n v="9"/>
    <s v="Oct"/>
    <s v="2015"/>
    <s v="2015 Oct"/>
    <x v="0"/>
    <s v="Q3"/>
    <s v="FM6"/>
    <s v="Q2"/>
    <n v="1.2E-2"/>
    <n v="750"/>
    <n v="9"/>
    <s v="Weekend"/>
    <x v="1"/>
  </r>
  <r>
    <n v="852"/>
    <s v="Chinese Garden"/>
    <n v="1"/>
    <x v="0"/>
    <s v="S14, Yashwant Place, Food Plaza, Chanakyapuri, New Delhi"/>
    <s v="Chanakyapuri"/>
    <s v="Chanakyapuri, New Delhi"/>
    <n v="77.191558000000001"/>
    <n v="28.584320200000001"/>
    <s v="Chinese"/>
    <s v="Indian Rupees(Rs.)"/>
    <s v="Yes"/>
    <s v="No"/>
    <s v="No"/>
    <s v="No"/>
    <n v="2"/>
    <n v="17"/>
    <n v="3.2"/>
    <d v="2015-10-10T00:00:00"/>
    <s v="Saturday"/>
    <n v="20"/>
    <n v="8"/>
    <s v="Oct"/>
    <s v="2015"/>
    <s v="2015 Oct"/>
    <x v="0"/>
    <s v="Q3"/>
    <s v="FM5"/>
    <s v="Q2"/>
    <n v="1.2E-2"/>
    <n v="900"/>
    <n v="10.8"/>
    <s v="Weekend"/>
    <x v="2"/>
  </r>
  <r>
    <n v="3039"/>
    <s v="Nizam's Kathi Kabab"/>
    <n v="1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s v="No"/>
    <s v="Yes"/>
    <s v="No"/>
    <s v="No"/>
    <n v="2"/>
    <n v="303"/>
    <n v="3.8"/>
    <d v="2015-10-11T00:00:00"/>
    <s v="Monday"/>
    <n v="15"/>
    <n v="8"/>
    <s v="Oct"/>
    <s v="2015"/>
    <s v="2015 Oct"/>
    <x v="0"/>
    <s v="Q3"/>
    <s v="FM5"/>
    <s v="Q2"/>
    <n v="1.2E-2"/>
    <n v="900"/>
    <n v="10.8"/>
    <s v="Weekday"/>
    <x v="2"/>
  </r>
  <r>
    <n v="309882"/>
    <s v="Kathputli"/>
    <n v="1"/>
    <x v="0"/>
    <s v="35, Defence Colony Market, Defence Colony, New Delhi"/>
    <s v="Defence Colony"/>
    <s v="Defence Colony, New Delhi"/>
    <n v="77.230456000000004"/>
    <n v="28.573742599999999"/>
    <s v="Rajasthani"/>
    <s v="Indian Rupees(Rs.)"/>
    <s v="Yes"/>
    <s v="Yes"/>
    <s v="No"/>
    <s v="No"/>
    <n v="2"/>
    <n v="769"/>
    <n v="4.0999999999999996"/>
    <d v="2015-10-12T00:00:00"/>
    <s v="Thursday"/>
    <n v="25"/>
    <n v="8"/>
    <s v="Oct"/>
    <s v="2015"/>
    <s v="2015 Oct"/>
    <x v="0"/>
    <s v="Q3"/>
    <s v="FM5"/>
    <s v="Q2"/>
    <n v="1.2E-2"/>
    <n v="900"/>
    <n v="10.8"/>
    <s v="Weekday"/>
    <x v="2"/>
  </r>
  <r>
    <n v="17142792"/>
    <s v="Mama's Fish House"/>
    <n v="216"/>
    <x v="9"/>
    <s v="799 Poho Pl, Paia, HI 96779"/>
    <s v="Paia"/>
    <s v="Paia, Rest of Hawaii"/>
    <n v="-156.366445"/>
    <n v="20.929621999999998"/>
    <s v="Hawaiian, Seafood"/>
    <s v="Dollar($)"/>
    <s v="No"/>
    <s v="No"/>
    <s v="No"/>
    <s v="No"/>
    <n v="4"/>
    <n v="1343"/>
    <n v="4.9000000000000004"/>
    <d v="2015-10-13T00:00:00"/>
    <s v="Friday"/>
    <n v="15"/>
    <n v="6"/>
    <s v="Oct"/>
    <s v="2015"/>
    <s v="2015 Oct"/>
    <x v="1"/>
    <s v="Q2"/>
    <s v="FM3"/>
    <s v="Q1"/>
    <n v="1"/>
    <n v="70"/>
    <n v="70"/>
    <s v="Weekday"/>
    <x v="4"/>
  </r>
  <r>
    <n v="17141990"/>
    <s v="Duke's Waikiki"/>
    <n v="216"/>
    <x v="9"/>
    <s v="2335 Kalakaua Ave, Honolulu, HI 96815"/>
    <s v="Waikiki"/>
    <s v="Waikiki, Rest of Hawaii"/>
    <n v="-157.82719599999999"/>
    <n v="21.277583"/>
    <s v="Hawaiian, Seafood, Steak"/>
    <s v="Dollar($)"/>
    <s v="No"/>
    <s v="No"/>
    <s v="No"/>
    <s v="No"/>
    <n v="4"/>
    <n v="1492"/>
    <n v="4.4000000000000004"/>
    <d v="2015-10-14T00:00:00"/>
    <s v="Friday"/>
    <n v="22"/>
    <n v="6"/>
    <s v="Oct"/>
    <s v="2015"/>
    <s v="2015 Oct"/>
    <x v="1"/>
    <s v="Q2"/>
    <s v="FM3"/>
    <s v="Q1"/>
    <n v="1"/>
    <n v="70"/>
    <n v="70"/>
    <s v="Weekday"/>
    <x v="4"/>
  </r>
  <r>
    <n v="17500847"/>
    <s v="Natalia's"/>
    <n v="216"/>
    <x v="10"/>
    <s v="201 North Macon St., Macon, GA 31210"/>
    <s v="Macon"/>
    <s v="Macon, Macon"/>
    <n v="-83.787993"/>
    <n v="32.928494999999998"/>
    <s v="European, Italian, Mediterranean"/>
    <s v="Dollar($)"/>
    <s v="No"/>
    <s v="No"/>
    <s v="No"/>
    <s v="No"/>
    <n v="4"/>
    <n v="379"/>
    <n v="4.2"/>
    <d v="2015-10-15T00:00:00"/>
    <s v="Monday"/>
    <n v="14"/>
    <n v="5"/>
    <s v="Oct"/>
    <s v="2015"/>
    <s v="2015 Oct"/>
    <x v="1"/>
    <s v="Q2"/>
    <s v="FM2"/>
    <s v="Q1"/>
    <n v="1"/>
    <n v="70"/>
    <n v="70"/>
    <s v="Weekday"/>
    <x v="4"/>
  </r>
  <r>
    <n v="17143282"/>
    <s v="Roy's"/>
    <n v="216"/>
    <x v="9"/>
    <s v="226 Lewers St, Honolulu, HI 96815"/>
    <s v="Waikiki"/>
    <s v="Waikiki, Rest of Hawaii"/>
    <n v="-157.831176"/>
    <n v="21.279153999999998"/>
    <s v="Asian, European, Seafood"/>
    <s v="Dollar($)"/>
    <s v="No"/>
    <s v="No"/>
    <s v="No"/>
    <s v="No"/>
    <n v="4"/>
    <n v="531"/>
    <n v="4.2"/>
    <d v="2015-10-16T00:00:00"/>
    <s v="Wednesday"/>
    <n v="18"/>
    <n v="3"/>
    <s v="Oct"/>
    <s v="2015"/>
    <s v="2015 Oct"/>
    <x v="1"/>
    <s v="Q1"/>
    <s v="FM12"/>
    <s v="Q4"/>
    <n v="1"/>
    <n v="70"/>
    <n v="70"/>
    <s v="Weekday"/>
    <x v="4"/>
  </r>
  <r>
    <n v="17342775"/>
    <s v="Woodfire Grille"/>
    <n v="216"/>
    <x v="11"/>
    <s v="301 Bell Street, Dubuque, IA 52001"/>
    <s v="Dubuque"/>
    <s v="Dubuque, Dubuque"/>
    <n v="-90.658987999999994"/>
    <n v="42.496378"/>
    <s v="American, Seafood, Steak"/>
    <s v="Dollar($)"/>
    <s v="No"/>
    <s v="No"/>
    <s v="No"/>
    <s v="No"/>
    <n v="4"/>
    <n v="72"/>
    <n v="3.6"/>
    <d v="2015-10-17T00:00:00"/>
    <s v="Thursday"/>
    <n v="3"/>
    <n v="2"/>
    <s v="Oct"/>
    <s v="2015"/>
    <s v="2015 Oct"/>
    <x v="1"/>
    <s v="Q1"/>
    <s v="FM11"/>
    <s v="Q4"/>
    <n v="1"/>
    <n v="70"/>
    <n v="70"/>
    <s v="Weekday"/>
    <x v="4"/>
  </r>
  <r>
    <n v="17102579"/>
    <s v="Edison: Food+Drink Lab"/>
    <n v="216"/>
    <x v="6"/>
    <s v="912 W Kennedy Blvd, Tampa, FL 33606"/>
    <s v="Hyde Park"/>
    <s v="Hyde Park, Tampa Bay"/>
    <n v="-82.469306000000003"/>
    <n v="27.944244000000001"/>
    <s v="International"/>
    <s v="Dollar($)"/>
    <s v="No"/>
    <s v="No"/>
    <s v="No"/>
    <s v="No"/>
    <n v="4"/>
    <n v="373"/>
    <n v="3.9"/>
    <d v="2015-10-18T00:00:00"/>
    <s v="Tuesday"/>
    <n v="6"/>
    <n v="2"/>
    <s v="Oct"/>
    <s v="2015"/>
    <s v="2015 Oct"/>
    <x v="1"/>
    <s v="Q1"/>
    <s v="FM11"/>
    <s v="Q4"/>
    <n v="1"/>
    <n v="70"/>
    <n v="70"/>
    <s v="Weekday"/>
    <x v="4"/>
  </r>
  <r>
    <n v="17284403"/>
    <s v="Henry Campbell's Steakhouse"/>
    <n v="216"/>
    <x v="12"/>
    <s v="629 N. Westover Blvd, Albany, GA 31707"/>
    <s v="Albany"/>
    <s v="Albany, Albany"/>
    <n v="-84.223277999999993"/>
    <n v="31.612120999999998"/>
    <s v="Steak, Tapas, Bar Food"/>
    <s v="Dollar($)"/>
    <s v="No"/>
    <s v="No"/>
    <s v="No"/>
    <s v="No"/>
    <n v="4"/>
    <n v="51"/>
    <n v="3.5"/>
    <d v="2015-10-19T00:00:00"/>
    <s v="Monday"/>
    <n v="22"/>
    <n v="1"/>
    <s v="Oct"/>
    <s v="2015"/>
    <s v="2015 Oct"/>
    <x v="1"/>
    <s v="Q1"/>
    <s v="FM10"/>
    <s v="Q4"/>
    <n v="1"/>
    <n v="70"/>
    <n v="70"/>
    <s v="Weekday"/>
    <x v="4"/>
  </r>
  <r>
    <n v="17304691"/>
    <s v="Barbacoa Restaurant"/>
    <n v="216"/>
    <x v="8"/>
    <s v="276 Bobwhite Ct, Boise, ID 83706"/>
    <s v="Boise"/>
    <s v="Boise, Boise"/>
    <n v="-116.185034"/>
    <n v="43.597234999999998"/>
    <s v="Latin American, Steak"/>
    <s v="Dollar($)"/>
    <s v="No"/>
    <s v="No"/>
    <s v="No"/>
    <s v="No"/>
    <n v="4"/>
    <n v="538"/>
    <n v="4.0999999999999996"/>
    <d v="2015-10-20T00:00:00"/>
    <s v="Monday"/>
    <n v="2"/>
    <n v="1"/>
    <s v="Oct"/>
    <s v="2015"/>
    <s v="2015 Oct"/>
    <x v="1"/>
    <s v="Q1"/>
    <s v="FM10"/>
    <s v="Q4"/>
    <n v="1"/>
    <n v="70"/>
    <n v="70"/>
    <s v="Weekday"/>
    <x v="4"/>
  </r>
  <r>
    <n v="17211719"/>
    <s v="Blue Point Grill"/>
    <n v="216"/>
    <x v="13"/>
    <s v="258 Nassau St, Princeton, NJ 08542"/>
    <s v="Princeton"/>
    <s v="Princeton, Princeton"/>
    <n v="-74.651139000000001"/>
    <n v="40.352384999999998"/>
    <s v="Seafood"/>
    <s v="Dollar($)"/>
    <s v="No"/>
    <s v="No"/>
    <s v="No"/>
    <s v="No"/>
    <n v="4"/>
    <n v="542"/>
    <n v="4"/>
    <d v="2015-10-21T00:00:00"/>
    <s v="Saturday"/>
    <n v="28"/>
    <n v="1"/>
    <s v="Oct"/>
    <s v="2015"/>
    <s v="2015 Oct"/>
    <x v="1"/>
    <s v="Q1"/>
    <s v="FM10"/>
    <s v="Q4"/>
    <n v="1"/>
    <n v="70"/>
    <n v="70"/>
    <s v="Weekend"/>
    <x v="4"/>
  </r>
  <r>
    <n v="17616400"/>
    <s v="Rocks on the River"/>
    <n v="216"/>
    <x v="4"/>
    <s v="102 West Bay St., Savannah, GA 31401"/>
    <s v="Savannah"/>
    <s v="Savannah, Savannah"/>
    <n v="-81.092483999999999"/>
    <n v="32.081394000000003"/>
    <s v="Pizza, Seafood, Steak"/>
    <s v="Dollar($)"/>
    <s v="No"/>
    <s v="No"/>
    <s v="No"/>
    <s v="No"/>
    <n v="4"/>
    <n v="687"/>
    <n v="4"/>
    <d v="2015-10-22T00:00:00"/>
    <s v="Sunday"/>
    <n v="6"/>
    <n v="1"/>
    <s v="Oct"/>
    <s v="2015"/>
    <s v="2015 Oct"/>
    <x v="1"/>
    <s v="Q1"/>
    <s v="FM10"/>
    <s v="Q4"/>
    <n v="1"/>
    <n v="70"/>
    <n v="70"/>
    <s v="Weekend"/>
    <x v="4"/>
  </r>
  <r>
    <n v="18254534"/>
    <s v="Max Grille and Kitchen"/>
    <n v="1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s v="Yes"/>
    <s v="Yes"/>
    <s v="No"/>
    <s v="No"/>
    <n v="2"/>
    <n v="99"/>
    <n v="3.5"/>
    <d v="2015-10-23T00:00:00"/>
    <s v="Saturday"/>
    <n v="9"/>
    <n v="8"/>
    <s v="Oct"/>
    <s v="2015"/>
    <s v="2015 Oct"/>
    <x v="0"/>
    <s v="Q3"/>
    <s v="FM5"/>
    <s v="Q2"/>
    <n v="1.2E-2"/>
    <n v="850"/>
    <n v="10.200000000000001"/>
    <s v="Weekend"/>
    <x v="2"/>
  </r>
  <r>
    <n v="17616205"/>
    <s v="The Olde Pink House"/>
    <n v="216"/>
    <x v="4"/>
    <s v="23 Abercorn St, Savannah, GA 31401"/>
    <s v="Savannah"/>
    <s v="Savannah, Savannah"/>
    <n v="-81.089699999999993"/>
    <n v="32.079799999999999"/>
    <s v="American, Seafood, Southern"/>
    <s v="Dollar($)"/>
    <s v="No"/>
    <s v="No"/>
    <s v="No"/>
    <s v="No"/>
    <n v="4"/>
    <n v="1803"/>
    <n v="4.4000000000000004"/>
    <d v="2015-10-24T00:00:00"/>
    <s v="Tuesday"/>
    <n v="28"/>
    <n v="1"/>
    <s v="Oct"/>
    <s v="2015"/>
    <s v="2015 Oct"/>
    <x v="1"/>
    <s v="Q1"/>
    <s v="FM10"/>
    <s v="Q4"/>
    <n v="1"/>
    <n v="70"/>
    <n v="70"/>
    <s v="Weekday"/>
    <x v="4"/>
  </r>
  <r>
    <n v="9740"/>
    <s v="Clever Fox Cafe"/>
    <n v="1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s v="Yes"/>
    <s v="No"/>
    <s v="No"/>
    <s v="No"/>
    <n v="2"/>
    <n v="25"/>
    <n v="3"/>
    <d v="2015-10-25T00:00:00"/>
    <s v="Sunday"/>
    <n v="16"/>
    <n v="8"/>
    <s v="Oct"/>
    <s v="2015"/>
    <s v="2015 Oct"/>
    <x v="0"/>
    <s v="Q3"/>
    <s v="FM5"/>
    <s v="Q2"/>
    <n v="1.2E-2"/>
    <n v="900"/>
    <n v="10.8"/>
    <s v="Weekend"/>
    <x v="2"/>
  </r>
  <r>
    <n v="302162"/>
    <s v="Club India Cafe &amp; Restaurant"/>
    <n v="1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s v="Yes"/>
    <s v="No"/>
    <s v="No"/>
    <s v="No"/>
    <n v="2"/>
    <n v="32"/>
    <n v="2.9"/>
    <d v="2015-10-26T00:00:00"/>
    <s v="Friday"/>
    <n v="20"/>
    <n v="8"/>
    <s v="Oct"/>
    <s v="2015"/>
    <s v="2015 Oct"/>
    <x v="0"/>
    <s v="Q3"/>
    <s v="FM5"/>
    <s v="Q2"/>
    <n v="1.2E-2"/>
    <n v="900"/>
    <n v="10.8"/>
    <s v="Weekday"/>
    <x v="2"/>
  </r>
  <r>
    <n v="17334752"/>
    <s v="Duck City Bistro"/>
    <n v="216"/>
    <x v="14"/>
    <s v="115 E 3rd St, Davenport, IA 52801"/>
    <s v="Davenport"/>
    <s v="Davenport, Davenport"/>
    <n v="-90.573700000000002"/>
    <n v="41.522300000000001"/>
    <s v="American, French"/>
    <s v="Dollar($)"/>
    <s v="No"/>
    <s v="No"/>
    <s v="No"/>
    <s v="No"/>
    <n v="4"/>
    <n v="201"/>
    <n v="3.7"/>
    <d v="2015-10-27T00:00:00"/>
    <s v="Thursday"/>
    <n v="6"/>
    <n v="11"/>
    <s v="Oct"/>
    <s v="2015"/>
    <s v="2015 Oct"/>
    <x v="1"/>
    <s v="Q4"/>
    <s v="FM8"/>
    <s v="Q3"/>
    <n v="1"/>
    <n v="70"/>
    <n v="70"/>
    <s v="Weekday"/>
    <x v="4"/>
  </r>
  <r>
    <n v="974"/>
    <s v="Paramjeet Machi Wala"/>
    <n v="1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s v="No"/>
    <s v="Yes"/>
    <s v="No"/>
    <s v="No"/>
    <n v="2"/>
    <n v="53"/>
    <n v="3.4"/>
    <d v="2015-10-28T00:00:00"/>
    <s v="Wednesday"/>
    <n v="5"/>
    <n v="8"/>
    <s v="Oct"/>
    <s v="2015"/>
    <s v="2015 Oct"/>
    <x v="0"/>
    <s v="Q3"/>
    <s v="FM5"/>
    <s v="Q2"/>
    <n v="1.2E-2"/>
    <n v="750"/>
    <n v="9"/>
    <s v="Weekday"/>
    <x v="1"/>
  </r>
  <r>
    <n v="17259169"/>
    <s v="Tursi's Latin King"/>
    <n v="216"/>
    <x v="15"/>
    <s v="2200 Hubbell Ave, Des Moines, IA 50317"/>
    <s v="Fairground"/>
    <s v="Fairground, Des Moines"/>
    <n v="-93.577382999999998"/>
    <n v="41.601415000000003"/>
    <s v="American, Italian"/>
    <s v="Dollar($)"/>
    <s v="No"/>
    <s v="No"/>
    <s v="No"/>
    <s v="No"/>
    <n v="4"/>
    <n v="476"/>
    <n v="4.0999999999999996"/>
    <d v="2015-10-29T00:00:00"/>
    <s v="Saturday"/>
    <n v="5"/>
    <n v="11"/>
    <s v="Oct"/>
    <s v="2015"/>
    <s v="2015 Oct"/>
    <x v="1"/>
    <s v="Q4"/>
    <s v="FM8"/>
    <s v="Q3"/>
    <n v="1"/>
    <n v="70"/>
    <n v="70"/>
    <s v="Weekend"/>
    <x v="4"/>
  </r>
  <r>
    <n v="5846"/>
    <s v="Red Chilli"/>
    <n v="1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s v="No"/>
    <s v="Yes"/>
    <s v="No"/>
    <s v="No"/>
    <n v="2"/>
    <n v="64"/>
    <n v="3"/>
    <d v="2015-10-30T00:00:00"/>
    <s v="Wednesday"/>
    <n v="12"/>
    <n v="8"/>
    <s v="Oct"/>
    <s v="2015"/>
    <s v="2015 Oct"/>
    <x v="0"/>
    <s v="Q3"/>
    <s v="FM5"/>
    <s v="Q2"/>
    <n v="1.2E-2"/>
    <n v="900"/>
    <n v="10.8"/>
    <s v="Weekday"/>
    <x v="2"/>
  </r>
  <r>
    <n v="18400746"/>
    <s v="The Last Mughal (TLM)"/>
    <n v="1"/>
    <x v="0"/>
    <s v="Shahpur Jat, New Delhi"/>
    <s v="Shahpur Jat"/>
    <s v="Shahpur Jat, New Delhi"/>
    <n v="77.213614800000002"/>
    <n v="28.549114100000001"/>
    <s v="North Indian, Mughlai"/>
    <s v="Indian Rupees(Rs.)"/>
    <s v="No"/>
    <s v="Yes"/>
    <s v="No"/>
    <s v="No"/>
    <n v="2"/>
    <n v="52"/>
    <n v="4.4000000000000004"/>
    <d v="2015-10-31T00:00:00"/>
    <s v="Tuesday"/>
    <n v="28"/>
    <n v="8"/>
    <s v="Oct"/>
    <s v="2015"/>
    <s v="2015 Oct"/>
    <x v="0"/>
    <s v="Q3"/>
    <s v="FM5"/>
    <s v="Q2"/>
    <n v="1.2E-2"/>
    <n v="750"/>
    <n v="9"/>
    <s v="Weekday"/>
    <x v="1"/>
  </r>
  <r>
    <n v="17500695"/>
    <s v="Downtown Grill"/>
    <n v="216"/>
    <x v="10"/>
    <s v="562 Mulberry St, Macon, GA 31201"/>
    <s v="Macon"/>
    <s v="Macon, Macon"/>
    <n v="-83.627600000000001"/>
    <n v="32.837499999999999"/>
    <s v="Steak"/>
    <s v="Dollar($)"/>
    <s v="No"/>
    <s v="No"/>
    <s v="No"/>
    <s v="No"/>
    <n v="4"/>
    <n v="195"/>
    <n v="4"/>
    <d v="2015-11-01T00:00:00"/>
    <s v="Monday"/>
    <n v="18"/>
    <n v="11"/>
    <s v="Nov"/>
    <s v="2015"/>
    <s v="2015 Nov"/>
    <x v="1"/>
    <s v="Q4"/>
    <s v="FM8"/>
    <s v="Q3"/>
    <n v="1"/>
    <n v="70"/>
    <n v="70"/>
    <s v="Weekday"/>
    <x v="4"/>
  </r>
  <r>
    <n v="18352214"/>
    <s v="Mama's"/>
    <n v="1"/>
    <x v="0"/>
    <s v="E-17, South Extension 2, New Delhi"/>
    <s v="South Extension 2"/>
    <s v="South Extension 2, New Delhi"/>
    <n v="77.220127199999993"/>
    <n v="28.5677962"/>
    <s v="North Indian, Chinese, Mughlai"/>
    <s v="Indian Rupees(Rs.)"/>
    <s v="No"/>
    <s v="No"/>
    <s v="No"/>
    <s v="No"/>
    <n v="2"/>
    <n v="40"/>
    <n v="3.5"/>
    <d v="2015-11-02T00:00:00"/>
    <s v="Monday"/>
    <n v="6"/>
    <n v="8"/>
    <s v="Nov"/>
    <s v="2015"/>
    <s v="2015 Nov"/>
    <x v="0"/>
    <s v="Q3"/>
    <s v="FM5"/>
    <s v="Q2"/>
    <n v="1.2E-2"/>
    <n v="900"/>
    <n v="10.8"/>
    <s v="Weekday"/>
    <x v="2"/>
  </r>
  <r>
    <n v="16654702"/>
    <s v="Lake House Restaurant"/>
    <n v="37"/>
    <x v="16"/>
    <s v="3100 N Service Rd, Vineland Station, ON L0R2E0"/>
    <s v="Vineland Station"/>
    <s v="Vineland Station, Vineland Station"/>
    <n v="-79.379146500000004"/>
    <n v="43.186869700000003"/>
    <s v="Italian, Mediterranean, Pizza"/>
    <s v="Dollar($)"/>
    <s v="No"/>
    <s v="No"/>
    <s v="No"/>
    <s v="No"/>
    <n v="4"/>
    <n v="204"/>
    <n v="4.3"/>
    <d v="2015-11-03T00:00:00"/>
    <s v="Sunday"/>
    <n v="1"/>
    <n v="2"/>
    <s v="Nov"/>
    <s v="2015"/>
    <s v="2015 Nov"/>
    <x v="4"/>
    <s v="Q1"/>
    <s v="FM11"/>
    <s v="Q4"/>
    <n v="1"/>
    <n v="70"/>
    <n v="70"/>
    <s v="Weekend"/>
    <x v="4"/>
  </r>
  <r>
    <n v="6800569"/>
    <s v="Chaophraya"/>
    <n v="215"/>
    <x v="17"/>
    <s v="19 Chapel Walks, City Center, Market Street, Manchester M2 1HN"/>
    <s v="Market Street"/>
    <s v="Market Street, Manchester"/>
    <n v="-2.2435049999999999"/>
    <n v="53.481740000000002"/>
    <s v="Thai"/>
    <s v="Pounds(Œ£)"/>
    <s v="Yes"/>
    <s v="No"/>
    <s v="No"/>
    <s v="No"/>
    <n v="4"/>
    <n v="422"/>
    <n v="4.3"/>
    <d v="2015-11-04T00:00:00"/>
    <s v="Saturday"/>
    <n v="8"/>
    <n v="9"/>
    <s v="Nov"/>
    <s v="2015"/>
    <s v="2015 Nov"/>
    <x v="2"/>
    <s v="Q3"/>
    <s v="FM6"/>
    <s v="Q2"/>
    <n v="1.24"/>
    <n v="70"/>
    <n v="86.8"/>
    <s v="Weekend"/>
    <x v="4"/>
  </r>
  <r>
    <n v="18383350"/>
    <s v="Tucks and Bao"/>
    <n v="148"/>
    <x v="1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s v="No"/>
    <s v="No"/>
    <s v="No"/>
    <s v="No"/>
    <n v="4"/>
    <n v="86"/>
    <n v="3.5"/>
    <d v="2015-11-05T00:00:00"/>
    <s v="Monday"/>
    <n v="17"/>
    <n v="9"/>
    <s v="Nov"/>
    <s v="2015"/>
    <s v="2015 Nov"/>
    <x v="5"/>
    <s v="Q3"/>
    <s v="FM6"/>
    <s v="Q2"/>
    <n v="0.6"/>
    <n v="70"/>
    <n v="42"/>
    <s v="Weekday"/>
    <x v="3"/>
  </r>
  <r>
    <n v="7100171"/>
    <s v="Ombra"/>
    <n v="148"/>
    <x v="19"/>
    <s v="199 Cuba Street, Te Aro, Wellington City"/>
    <s v="Te Aro"/>
    <s v="Te Aro, Wellington City"/>
    <n v="174.77500000000001"/>
    <n v="-41.294833330000003"/>
    <s v="Italian"/>
    <s v="NewZealand($)"/>
    <s v="No"/>
    <s v="No"/>
    <s v="No"/>
    <s v="No"/>
    <n v="4"/>
    <n v="152"/>
    <n v="4.5"/>
    <d v="2015-11-06T00:00:00"/>
    <s v="Sunday"/>
    <n v="8"/>
    <n v="5"/>
    <s v="Nov"/>
    <s v="2015"/>
    <s v="2015 Nov"/>
    <x v="5"/>
    <s v="Q2"/>
    <s v="FM2"/>
    <s v="Q1"/>
    <n v="0.6"/>
    <n v="70"/>
    <n v="42"/>
    <s v="Weekend"/>
    <x v="3"/>
  </r>
  <r>
    <n v="7100938"/>
    <s v="wagamama"/>
    <n v="148"/>
    <x v="1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s v="No"/>
    <s v="No"/>
    <s v="No"/>
    <s v="No"/>
    <n v="4"/>
    <n v="131"/>
    <n v="3.7"/>
    <d v="2015-11-07T00:00:00"/>
    <s v="Saturday"/>
    <n v="28"/>
    <n v="10"/>
    <s v="Nov"/>
    <s v="2015"/>
    <s v="2015 Nov"/>
    <x v="5"/>
    <s v="Q4"/>
    <s v="FM7"/>
    <s v="Q3"/>
    <n v="0.6"/>
    <n v="70"/>
    <n v="42"/>
    <s v="Weekend"/>
    <x v="3"/>
  </r>
  <r>
    <n v="18287390"/>
    <s v="Clemency- The Restaurant &amp; Cafe"/>
    <n v="1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s v="Yes"/>
    <s v="Yes"/>
    <s v="No"/>
    <s v="No"/>
    <n v="2"/>
    <n v="43"/>
    <n v="3.8"/>
    <d v="2015-11-08T00:00:00"/>
    <s v="Thursday"/>
    <n v="9"/>
    <n v="8"/>
    <s v="Nov"/>
    <s v="2015"/>
    <s v="2015 Nov"/>
    <x v="0"/>
    <s v="Q3"/>
    <s v="FM5"/>
    <s v="Q2"/>
    <n v="1.2E-2"/>
    <n v="900"/>
    <n v="10.8"/>
    <s v="Weekday"/>
    <x v="2"/>
  </r>
  <r>
    <n v="1060"/>
    <s v="Flaming Chilli Pepper"/>
    <n v="1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s v="Yes"/>
    <s v="Yes"/>
    <s v="No"/>
    <s v="No"/>
    <n v="2"/>
    <n v="286"/>
    <n v="3.8"/>
    <d v="2015-11-09T00:00:00"/>
    <s v="Monday"/>
    <n v="18"/>
    <n v="8"/>
    <s v="Nov"/>
    <s v="2015"/>
    <s v="2015 Nov"/>
    <x v="0"/>
    <s v="Q3"/>
    <s v="FM5"/>
    <s v="Q2"/>
    <n v="1.2E-2"/>
    <n v="900"/>
    <n v="10.8"/>
    <s v="Weekday"/>
    <x v="2"/>
  </r>
  <r>
    <n v="304262"/>
    <s v="Ricos"/>
    <n v="1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s v="No"/>
    <s v="No"/>
    <s v="No"/>
    <s v="No"/>
    <n v="2"/>
    <n v="4085"/>
    <n v="4.3"/>
    <d v="2015-11-10T00:00:00"/>
    <s v="Tuesday"/>
    <n v="9"/>
    <n v="7"/>
    <s v="Nov"/>
    <s v="2015"/>
    <s v="2015 Nov"/>
    <x v="0"/>
    <s v="Q3"/>
    <s v="FM4"/>
    <s v="Q2"/>
    <n v="1.2E-2"/>
    <n v="900"/>
    <n v="10.8"/>
    <s v="Weekday"/>
    <x v="2"/>
  </r>
  <r>
    <n v="18491227"/>
    <s v="Panchratna Thali"/>
    <n v="1"/>
    <x v="0"/>
    <s v="Bodhraj Kohli Marg, Block 16, East Patel Nagar, New Delhi"/>
    <s v="East Patel Nagar"/>
    <s v="East Patel Nagar, New Delhi"/>
    <n v="0"/>
    <n v="0"/>
    <s v="North Indian, Rajasthani, Gujarati"/>
    <s v="Indian Rupees(Rs.)"/>
    <s v="No"/>
    <s v="No"/>
    <s v="No"/>
    <s v="No"/>
    <n v="2"/>
    <n v="1"/>
    <n v="1"/>
    <d v="2015-11-11T00:00:00"/>
    <s v="Monday"/>
    <n v="4"/>
    <n v="7"/>
    <s v="Nov"/>
    <s v="2015"/>
    <s v="2015 Nov"/>
    <x v="0"/>
    <s v="Q3"/>
    <s v="FM4"/>
    <s v="Q2"/>
    <n v="1.2E-2"/>
    <n v="900"/>
    <n v="10.8"/>
    <s v="Weekday"/>
    <x v="2"/>
  </r>
  <r>
    <n v="18483252"/>
    <s v="Artichoke Cafe"/>
    <n v="184"/>
    <x v="3"/>
    <s v="161 Middle Road, Sculpture Square 188978"/>
    <s v="Victoria, Rochor"/>
    <s v="Victoria, Rochor, Singapore"/>
    <n v="103.8519943"/>
    <n v="1.2997077260000001"/>
    <s v="Cafe, Spanish, Turkish, Greek"/>
    <s v="Dollar($)"/>
    <s v="No"/>
    <s v="No"/>
    <s v="No"/>
    <s v="No"/>
    <n v="4"/>
    <n v="33"/>
    <n v="3.2"/>
    <d v="2015-11-12T00:00:00"/>
    <s v="Wednesday"/>
    <n v="1"/>
    <n v="2"/>
    <s v="Nov"/>
    <s v="2015"/>
    <s v="2015 Nov"/>
    <x v="3"/>
    <s v="Q1"/>
    <s v="FM11"/>
    <s v="Q4"/>
    <n v="1"/>
    <n v="75"/>
    <n v="75"/>
    <s v="Weekday"/>
    <x v="4"/>
  </r>
  <r>
    <n v="311515"/>
    <s v="The Munchbox"/>
    <n v="1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s v="No"/>
    <s v="Yes"/>
    <s v="No"/>
    <s v="No"/>
    <n v="2"/>
    <n v="199"/>
    <n v="3.4"/>
    <d v="2015-11-13T00:00:00"/>
    <s v="Saturday"/>
    <n v="6"/>
    <n v="7"/>
    <s v="Nov"/>
    <s v="2015"/>
    <s v="2015 Nov"/>
    <x v="0"/>
    <s v="Q3"/>
    <s v="FM4"/>
    <s v="Q2"/>
    <n v="1.2E-2"/>
    <n v="850"/>
    <n v="10.200000000000001"/>
    <s v="Weekend"/>
    <x v="2"/>
  </r>
  <r>
    <n v="18268706"/>
    <s v="Bun Intended"/>
    <n v="1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s v="No"/>
    <s v="Yes"/>
    <s v="No"/>
    <s v="No"/>
    <n v="2"/>
    <n v="349"/>
    <n v="3.9"/>
    <d v="2015-11-14T00:00:00"/>
    <s v="Sunday"/>
    <n v="26"/>
    <n v="7"/>
    <s v="Nov"/>
    <s v="2015"/>
    <s v="2015 Nov"/>
    <x v="0"/>
    <s v="Q3"/>
    <s v="FM4"/>
    <s v="Q2"/>
    <n v="1.2E-2"/>
    <n v="850"/>
    <n v="10.200000000000001"/>
    <s v="Weekend"/>
    <x v="2"/>
  </r>
  <r>
    <n v="18479690"/>
    <s v="The Refinery Singapore"/>
    <n v="184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s v="No"/>
    <s v="No"/>
    <s v="No"/>
    <s v="No"/>
    <n v="4"/>
    <n v="30"/>
    <n v="3.2"/>
    <d v="2015-11-15T00:00:00"/>
    <s v="Monday"/>
    <n v="2"/>
    <n v="1"/>
    <s v="Nov"/>
    <s v="2015"/>
    <s v="2015 Nov"/>
    <x v="3"/>
    <s v="Q1"/>
    <s v="FM10"/>
    <s v="Q4"/>
    <n v="1"/>
    <n v="80"/>
    <n v="80"/>
    <s v="Weekday"/>
    <x v="4"/>
  </r>
  <r>
    <n v="304635"/>
    <s v="Nutritious Nation"/>
    <n v="1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s v="No"/>
    <s v="Yes"/>
    <s v="No"/>
    <s v="No"/>
    <n v="2"/>
    <n v="352"/>
    <n v="3.5"/>
    <d v="2015-11-16T00:00:00"/>
    <s v="Thursday"/>
    <n v="12"/>
    <n v="7"/>
    <s v="Nov"/>
    <s v="2015"/>
    <s v="2015 Nov"/>
    <x v="0"/>
    <s v="Q3"/>
    <s v="FM4"/>
    <s v="Q2"/>
    <n v="1.2E-2"/>
    <n v="900"/>
    <n v="10.8"/>
    <s v="Weekday"/>
    <x v="2"/>
  </r>
  <r>
    <n v="312011"/>
    <s v="Baked Love By Vatsala"/>
    <n v="1"/>
    <x v="0"/>
    <s v="Near Uphaar Cinema, Green Park Main, New Delhi, Green Park, New Delhi"/>
    <s v="Green Park"/>
    <s v="Green Park, New Delhi"/>
    <n v="0"/>
    <n v="0"/>
    <s v="Bakery, Desserts"/>
    <s v="Indian Rupees(Rs.)"/>
    <s v="No"/>
    <s v="No"/>
    <s v="No"/>
    <s v="No"/>
    <n v="2"/>
    <n v="38"/>
    <n v="3.6"/>
    <d v="2015-11-17T00:00:00"/>
    <s v="Monday"/>
    <n v="17"/>
    <n v="7"/>
    <s v="Nov"/>
    <s v="2015"/>
    <s v="2015 Nov"/>
    <x v="0"/>
    <s v="Q3"/>
    <s v="FM4"/>
    <s v="Q2"/>
    <n v="1.2E-2"/>
    <n v="720"/>
    <n v="8.64"/>
    <s v="Weekday"/>
    <x v="1"/>
  </r>
  <r>
    <n v="18483389"/>
    <s v="Potato Head Folk"/>
    <n v="184"/>
    <x v="3"/>
    <s v="36 Keong Saik Road 089143"/>
    <s v="Chinatown, Outram"/>
    <s v="Chinatown, Outram, Singapore"/>
    <n v="103.84166879999999"/>
    <n v="1.2805029910000001"/>
    <s v="American"/>
    <s v="Dollar($)"/>
    <s v="No"/>
    <s v="No"/>
    <s v="No"/>
    <s v="No"/>
    <n v="4"/>
    <n v="34"/>
    <n v="3.1"/>
    <d v="2015-11-18T00:00:00"/>
    <s v="Wednesday"/>
    <n v="24"/>
    <n v="10"/>
    <s v="Nov"/>
    <s v="2015"/>
    <s v="2015 Nov"/>
    <x v="3"/>
    <s v="Q4"/>
    <s v="FM7"/>
    <s v="Q3"/>
    <n v="1"/>
    <n v="80"/>
    <n v="80"/>
    <s v="Weekday"/>
    <x v="4"/>
  </r>
  <r>
    <n v="6118140"/>
    <s v="Gymkhana"/>
    <n v="215"/>
    <x v="20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s v="Yes"/>
    <s v="No"/>
    <s v="No"/>
    <s v="No"/>
    <n v="4"/>
    <n v="214"/>
    <n v="4.7"/>
    <d v="2015-11-19T00:00:00"/>
    <s v="Friday"/>
    <n v="8"/>
    <n v="10"/>
    <s v="Nov"/>
    <s v="2015"/>
    <s v="2015 Nov"/>
    <x v="2"/>
    <s v="Q4"/>
    <s v="FM7"/>
    <s v="Q3"/>
    <n v="1.24"/>
    <n v="80"/>
    <n v="99.2"/>
    <s v="Weekday"/>
    <x v="4"/>
  </r>
  <r>
    <n v="310529"/>
    <s v="Moets Curry Leaf Express"/>
    <n v="1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s v="Yes"/>
    <s v="Yes"/>
    <s v="No"/>
    <s v="No"/>
    <n v="2"/>
    <n v="23"/>
    <n v="3.2"/>
    <d v="2015-11-20T00:00:00"/>
    <s v="Friday"/>
    <n v="15"/>
    <n v="7"/>
    <s v="Nov"/>
    <s v="2015"/>
    <s v="2015 Nov"/>
    <x v="0"/>
    <s v="Q3"/>
    <s v="FM4"/>
    <s v="Q2"/>
    <n v="1.2E-2"/>
    <n v="900"/>
    <n v="10.8"/>
    <s v="Weekday"/>
    <x v="2"/>
  </r>
  <r>
    <n v="307911"/>
    <s v="Bake Me A Cake"/>
    <n v="1"/>
    <x v="0"/>
    <s v="Punjabi Bagh, New Delhi"/>
    <s v="Punjabi Bagh"/>
    <s v="Punjabi Bagh, New Delhi"/>
    <n v="77.129039500000005"/>
    <n v="28.674090750000001"/>
    <s v="Bakery, Desserts"/>
    <s v="Indian Rupees(Rs.)"/>
    <s v="No"/>
    <s v="No"/>
    <s v="No"/>
    <s v="No"/>
    <n v="2"/>
    <n v="147"/>
    <n v="4"/>
    <d v="2015-11-21T00:00:00"/>
    <s v="Monday"/>
    <n v="1"/>
    <n v="7"/>
    <s v="Nov"/>
    <s v="2015"/>
    <s v="2015 Nov"/>
    <x v="0"/>
    <s v="Q3"/>
    <s v="FM4"/>
    <s v="Q2"/>
    <n v="1.2E-2"/>
    <n v="750"/>
    <n v="9"/>
    <s v="Weekday"/>
    <x v="1"/>
  </r>
  <r>
    <n v="7101310"/>
    <s v="Loretta"/>
    <n v="148"/>
    <x v="19"/>
    <s v="181 Cuba Street, Te Aro, Wellington City"/>
    <s v="Te Aro"/>
    <s v="Te Aro, Wellington City"/>
    <n v="174.775296"/>
    <n v="-41.294153999999999"/>
    <s v="European, Cafe"/>
    <s v="NewZealand($)"/>
    <s v="No"/>
    <s v="No"/>
    <s v="No"/>
    <s v="No"/>
    <n v="4"/>
    <n v="113"/>
    <n v="4.2"/>
    <d v="2015-11-22T00:00:00"/>
    <s v="Tuesday"/>
    <n v="23"/>
    <n v="9"/>
    <s v="Nov"/>
    <s v="2015"/>
    <s v="2015 Nov"/>
    <x v="5"/>
    <s v="Q3"/>
    <s v="FM6"/>
    <s v="Q2"/>
    <n v="0.6"/>
    <n v="80"/>
    <n v="48"/>
    <s v="Weekday"/>
    <x v="3"/>
  </r>
  <r>
    <n v="6900388"/>
    <s v="Lasan Restaurant"/>
    <n v="215"/>
    <x v="21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s v="No"/>
    <s v="No"/>
    <s v="No"/>
    <s v="No"/>
    <n v="4"/>
    <n v="213"/>
    <n v="4.0999999999999996"/>
    <d v="2015-11-23T00:00:00"/>
    <s v="Tuesday"/>
    <n v="22"/>
    <n v="4"/>
    <s v="Nov"/>
    <s v="2015"/>
    <s v="2015 Nov"/>
    <x v="2"/>
    <s v="Q2"/>
    <s v="FM1"/>
    <s v="Q1"/>
    <n v="1.24"/>
    <n v="80"/>
    <n v="99.2"/>
    <s v="Weekday"/>
    <x v="4"/>
  </r>
  <r>
    <n v="18420467"/>
    <s v="HotMess Bakes"/>
    <n v="1"/>
    <x v="0"/>
    <s v="Shop 123, Shankar Road, Rajinder Nagar, New Delhi"/>
    <s v="Rajinder Nagar"/>
    <s v="Rajinder Nagar, New Delhi"/>
    <n v="77.1804858"/>
    <n v="28.638169300000001"/>
    <s v="Bakery, Fast Food"/>
    <s v="Indian Rupees(Rs.)"/>
    <s v="No"/>
    <s v="Yes"/>
    <s v="No"/>
    <s v="No"/>
    <n v="2"/>
    <n v="101"/>
    <n v="4.0999999999999996"/>
    <d v="2015-11-24T00:00:00"/>
    <s v="Wednesday"/>
    <n v="11"/>
    <n v="7"/>
    <s v="Nov"/>
    <s v="2015"/>
    <s v="2015 Nov"/>
    <x v="0"/>
    <s v="Q3"/>
    <s v="FM4"/>
    <s v="Q2"/>
    <n v="1.2E-2"/>
    <n v="750"/>
    <n v="9"/>
    <s v="Weekday"/>
    <x v="1"/>
  </r>
  <r>
    <n v="313311"/>
    <s v="All About Food"/>
    <n v="1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s v="No"/>
    <s v="Yes"/>
    <s v="No"/>
    <s v="No"/>
    <n v="2"/>
    <n v="305"/>
    <n v="3.9"/>
    <d v="2015-11-25T00:00:00"/>
    <s v="Monday"/>
    <n v="1"/>
    <n v="7"/>
    <s v="Nov"/>
    <s v="2015"/>
    <s v="2015 Nov"/>
    <x v="0"/>
    <s v="Q3"/>
    <s v="FM4"/>
    <s v="Q2"/>
    <n v="1.2E-2"/>
    <n v="750"/>
    <n v="9"/>
    <s v="Weekday"/>
    <x v="1"/>
  </r>
  <r>
    <n v="7101000"/>
    <s v="Olive"/>
    <n v="148"/>
    <x v="19"/>
    <s v="170 Cuba Street, Te Aro, Wellington City"/>
    <s v="Te Aro"/>
    <s v="Te Aro, Wellington City"/>
    <n v="174.77500499999999"/>
    <n v="-41.294401999999998"/>
    <s v="Mediterranean, Cafe, European"/>
    <s v="NewZealand($)"/>
    <s v="No"/>
    <s v="No"/>
    <s v="No"/>
    <s v="No"/>
    <n v="4"/>
    <n v="146"/>
    <n v="4.2"/>
    <d v="2015-11-26T00:00:00"/>
    <s v="Friday"/>
    <n v="20"/>
    <n v="1"/>
    <s v="Nov"/>
    <s v="2015"/>
    <s v="2015 Nov"/>
    <x v="5"/>
    <s v="Q1"/>
    <s v="FM10"/>
    <s v="Q4"/>
    <n v="0.6"/>
    <n v="80"/>
    <n v="48"/>
    <s v="Weekday"/>
    <x v="3"/>
  </r>
  <r>
    <n v="6800892"/>
    <s v="Gaucho"/>
    <n v="215"/>
    <x v="17"/>
    <s v="2A St Mary's Street, Spinningfields, Manchester M3 2LB"/>
    <s v="Spinningfields"/>
    <s v="Spinningfields, Manchester"/>
    <n v="-2.247633"/>
    <n v="53.482261000000001"/>
    <s v="Argentine, American"/>
    <s v="Pounds(Œ£)"/>
    <s v="No"/>
    <s v="No"/>
    <s v="No"/>
    <s v="No"/>
    <n v="4"/>
    <n v="602"/>
    <n v="4.5"/>
    <d v="2015-11-27T00:00:00"/>
    <s v="Thursday"/>
    <n v="15"/>
    <n v="11"/>
    <s v="Nov"/>
    <s v="2015"/>
    <s v="2015 Nov"/>
    <x v="2"/>
    <s v="Q4"/>
    <s v="FM8"/>
    <s v="Q3"/>
    <n v="1.24"/>
    <n v="80"/>
    <n v="99.2"/>
    <s v="Weekday"/>
    <x v="4"/>
  </r>
  <r>
    <n v="6801867"/>
    <s v="Manchester House"/>
    <n v="215"/>
    <x v="17"/>
    <s v="Tower 12, 18-22 Bridge Street, Deansgate, Manchester M3 3BZ"/>
    <s v="Deansgate"/>
    <s v="Deansgate, Manchester"/>
    <n v="-2.2508059999999999"/>
    <n v="53.48124"/>
    <s v="British"/>
    <s v="Pounds(Œ£)"/>
    <s v="No"/>
    <s v="No"/>
    <s v="No"/>
    <s v="No"/>
    <n v="4"/>
    <n v="52"/>
    <n v="4"/>
    <d v="2015-11-28T00:00:00"/>
    <s v="Monday"/>
    <n v="11"/>
    <n v="3"/>
    <s v="Nov"/>
    <s v="2015"/>
    <s v="2015 Nov"/>
    <x v="2"/>
    <s v="Q1"/>
    <s v="FM12"/>
    <s v="Q4"/>
    <n v="1.24"/>
    <n v="85"/>
    <n v="105.4"/>
    <s v="Weekday"/>
    <x v="4"/>
  </r>
  <r>
    <n v="6103902"/>
    <s v="Yauatcha"/>
    <n v="215"/>
    <x v="20"/>
    <s v="15-17 Broadwick Street, Soho, London W1F 0DL"/>
    <s v="Broadwick Street, Soho"/>
    <s v="Broadwick Street, Soho, London"/>
    <n v="-0.13522899999999999"/>
    <n v="51.513739000000001"/>
    <s v="Chinese, Dim Sum"/>
    <s v="Pounds(Œ£)"/>
    <s v="Yes"/>
    <s v="No"/>
    <s v="No"/>
    <s v="No"/>
    <n v="4"/>
    <n v="1326"/>
    <n v="4.7"/>
    <d v="2015-11-29T00:00:00"/>
    <s v="Wednesday"/>
    <n v="3"/>
    <n v="10"/>
    <s v="Nov"/>
    <s v="2015"/>
    <s v="2015 Nov"/>
    <x v="2"/>
    <s v="Q4"/>
    <s v="FM7"/>
    <s v="Q3"/>
    <n v="1.24"/>
    <n v="90"/>
    <n v="111.6"/>
    <s v="Weekday"/>
    <x v="4"/>
  </r>
  <r>
    <n v="7601241"/>
    <s v="The Kitchin"/>
    <n v="215"/>
    <x v="2"/>
    <s v="78 Commercial Street, Leith, Edinburgh EH6 6LX"/>
    <s v="Leith"/>
    <s v="Leith, Edinburgh"/>
    <n v="-3.1727780000000001"/>
    <n v="55.976979999999998"/>
    <s v="British, French"/>
    <s v="Pounds(Œ£)"/>
    <s v="No"/>
    <s v="No"/>
    <s v="No"/>
    <s v="No"/>
    <n v="4"/>
    <n v="275"/>
    <n v="4.4000000000000004"/>
    <d v="2015-11-30T00:00:00"/>
    <s v="Sunday"/>
    <n v="18"/>
    <n v="9"/>
    <s v="Nov"/>
    <s v="2015"/>
    <s v="2015 Nov"/>
    <x v="2"/>
    <s v="Q3"/>
    <s v="FM6"/>
    <s v="Q2"/>
    <n v="1.24"/>
    <n v="90"/>
    <n v="111.6"/>
    <s v="Weekend"/>
    <x v="4"/>
  </r>
  <r>
    <n v="7000095"/>
    <s v="Depot Eatery and Oyster Bar"/>
    <n v="148"/>
    <x v="18"/>
    <s v="86 Federal Street, Auckland CBD, Auckland, 1010"/>
    <s v="Federal Street"/>
    <s v="Federal Street, Auckland"/>
    <n v="174.76252700000001"/>
    <n v="-36.848987999999999"/>
    <s v="Seafood, Kiwi"/>
    <s v="NewZealand($)"/>
    <s v="No"/>
    <s v="No"/>
    <s v="No"/>
    <s v="No"/>
    <n v="4"/>
    <n v="598"/>
    <n v="4.8"/>
    <d v="2015-12-01T00:00:00"/>
    <s v="Friday"/>
    <n v="16"/>
    <n v="6"/>
    <s v="Dec"/>
    <s v="2015"/>
    <s v="2015 Dec"/>
    <x v="5"/>
    <s v="Q2"/>
    <s v="FM3"/>
    <s v="Q1"/>
    <n v="0.6"/>
    <n v="90"/>
    <n v="54"/>
    <s v="Weekday"/>
    <x v="4"/>
  </r>
  <r>
    <n v="18419011"/>
    <s v="The Kimchi Project"/>
    <n v="148"/>
    <x v="18"/>
    <s v="20 Lorne Street, Auckland CBD, Auckland"/>
    <s v="Lorne Street"/>
    <s v="Lorne Street, Auckland"/>
    <n v="174.76576700000001"/>
    <n v="-36.850141190000002"/>
    <s v="Asian Fusion, Cafe"/>
    <s v="NewZealand($)"/>
    <s v="No"/>
    <s v="No"/>
    <s v="No"/>
    <s v="No"/>
    <n v="4"/>
    <n v="61"/>
    <n v="4.2"/>
    <d v="2015-12-02T00:00:00"/>
    <s v="Tuesday"/>
    <n v="6"/>
    <n v="6"/>
    <s v="Dec"/>
    <s v="2015"/>
    <s v="2015 Dec"/>
    <x v="5"/>
    <s v="Q2"/>
    <s v="FM3"/>
    <s v="Q1"/>
    <n v="0.6"/>
    <n v="90"/>
    <n v="54"/>
    <s v="Weekday"/>
    <x v="4"/>
  </r>
  <r>
    <n v="7006107"/>
    <s v="The Garden Shed"/>
    <n v="148"/>
    <x v="18"/>
    <s v="470 Mt Eden Road, Mt Eden, Auckland 1024"/>
    <s v="Mt Eden"/>
    <s v="Mt Eden, Auckland"/>
    <n v="174.76235399999999"/>
    <n v="-36.882604000000001"/>
    <s v="Kiwi, European"/>
    <s v="NewZealand($)"/>
    <s v="No"/>
    <s v="No"/>
    <s v="No"/>
    <s v="No"/>
    <n v="4"/>
    <n v="271"/>
    <n v="4.2"/>
    <d v="2015-12-03T00:00:00"/>
    <s v="Friday"/>
    <n v="20"/>
    <n v="11"/>
    <s v="Dec"/>
    <s v="2015"/>
    <s v="2015 Dec"/>
    <x v="5"/>
    <s v="Q4"/>
    <s v="FM8"/>
    <s v="Q3"/>
    <n v="0.6"/>
    <n v="90"/>
    <n v="54"/>
    <s v="Weekday"/>
    <x v="4"/>
  </r>
  <r>
    <n v="7100788"/>
    <s v="The Crab Shack"/>
    <n v="148"/>
    <x v="1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s v="No"/>
    <s v="No"/>
    <s v="No"/>
    <s v="No"/>
    <n v="4"/>
    <n v="229"/>
    <n v="4.0999999999999996"/>
    <d v="2015-12-04T00:00:00"/>
    <s v="Friday"/>
    <n v="2"/>
    <n v="10"/>
    <s v="Dec"/>
    <s v="2015"/>
    <s v="2015 Dec"/>
    <x v="5"/>
    <s v="Q4"/>
    <s v="FM7"/>
    <s v="Q3"/>
    <n v="0.6"/>
    <n v="90"/>
    <n v="54"/>
    <s v="Weekday"/>
    <x v="4"/>
  </r>
  <r>
    <n v="18482938"/>
    <s v="Super Loco"/>
    <n v="184"/>
    <x v="3"/>
    <s v="The Quayside_x000d__x000a_60 Roberston Quay #01-13 238252"/>
    <s v="Robertson Quay, Singapore River"/>
    <s v="Robertson Quay, Singapore River, Singapore"/>
    <n v="103.83916499999999"/>
    <n v="1.290083898"/>
    <s v="American, Mexican"/>
    <s v="Dollar($)"/>
    <s v="No"/>
    <s v="No"/>
    <s v="No"/>
    <s v="No"/>
    <n v="4"/>
    <n v="30"/>
    <n v="3.2"/>
    <d v="2015-12-05T00:00:00"/>
    <s v="Friday"/>
    <n v="3"/>
    <n v="5"/>
    <s v="Dec"/>
    <s v="2015"/>
    <s v="2015 Dec"/>
    <x v="3"/>
    <s v="Q2"/>
    <s v="FM2"/>
    <s v="Q1"/>
    <n v="1"/>
    <n v="95"/>
    <n v="95"/>
    <s v="Weekday"/>
    <x v="4"/>
  </r>
  <r>
    <n v="17060869"/>
    <s v="Texas de Brazil"/>
    <n v="216"/>
    <x v="1"/>
    <s v="5259 International Drive, Orlando, FL 32819"/>
    <s v="I-Drive/Universal"/>
    <s v="I-Drive/Universal, Orlando"/>
    <n v="-81.451072499999995"/>
    <n v="28.4676808"/>
    <s v="Brazilian, Steak"/>
    <s v="Dollar($)"/>
    <s v="No"/>
    <s v="No"/>
    <s v="No"/>
    <s v="No"/>
    <n v="4"/>
    <n v="2324"/>
    <n v="4.5999999999999996"/>
    <d v="2015-12-06T00:00:00"/>
    <s v="Friday"/>
    <n v="13"/>
    <n v="1"/>
    <s v="Dec"/>
    <s v="2015"/>
    <s v="2015 Dec"/>
    <x v="1"/>
    <s v="Q1"/>
    <s v="FM10"/>
    <s v="Q4"/>
    <n v="1"/>
    <n v="100"/>
    <n v="100"/>
    <s v="Weekday"/>
    <x v="4"/>
  </r>
  <r>
    <n v="302438"/>
    <s v="Foodland by Orchid"/>
    <n v="1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s v="Yes"/>
    <s v="No"/>
    <s v="No"/>
    <s v="No"/>
    <n v="2"/>
    <n v="6"/>
    <n v="2.9"/>
    <d v="2015-12-07T00:00:00"/>
    <s v="Saturday"/>
    <n v="21"/>
    <n v="7"/>
    <s v="Dec"/>
    <s v="2015"/>
    <s v="2015 Dec"/>
    <x v="0"/>
    <s v="Q3"/>
    <s v="FM4"/>
    <s v="Q2"/>
    <n v="1.2E-2"/>
    <n v="900"/>
    <n v="10.8"/>
    <s v="Weekend"/>
    <x v="2"/>
  </r>
  <r>
    <n v="18371408"/>
    <s v="Instapizza After Hours"/>
    <n v="1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s v="No"/>
    <s v="Yes"/>
    <s v="No"/>
    <s v="No"/>
    <n v="2"/>
    <n v="21"/>
    <n v="3.5"/>
    <d v="2015-12-08T00:00:00"/>
    <s v="Thursday"/>
    <n v="2"/>
    <n v="7"/>
    <s v="Dec"/>
    <s v="2015"/>
    <s v="2015 Dec"/>
    <x v="0"/>
    <s v="Q3"/>
    <s v="FM4"/>
    <s v="Q2"/>
    <n v="1.2E-2"/>
    <n v="900"/>
    <n v="10.8"/>
    <s v="Weekday"/>
    <x v="2"/>
  </r>
  <r>
    <n v="18273624"/>
    <s v="Cafeteria &amp; Co."/>
    <n v="1"/>
    <x v="0"/>
    <s v="G 14, Hudson Lane, Vijay Nagar, New Delhi"/>
    <s v="Vijay Nagar"/>
    <s v="Vijay Nagar, New Delhi"/>
    <n v="77.204338399999997"/>
    <n v="28.6944707"/>
    <s v="Continental, Mexican"/>
    <s v="Indian Rupees(Rs.)"/>
    <s v="No"/>
    <s v="No"/>
    <s v="No"/>
    <s v="No"/>
    <n v="2"/>
    <n v="1136"/>
    <n v="4.5999999999999996"/>
    <d v="2015-12-09T00:00:00"/>
    <s v="Friday"/>
    <n v="28"/>
    <n v="7"/>
    <s v="Dec"/>
    <s v="2015"/>
    <s v="2015 Dec"/>
    <x v="0"/>
    <s v="Q3"/>
    <s v="FM4"/>
    <s v="Q2"/>
    <n v="1.2E-2"/>
    <n v="900"/>
    <n v="10.8"/>
    <s v="Weekday"/>
    <x v="2"/>
  </r>
  <r>
    <n v="311661"/>
    <s v="Dí_ner Grill"/>
    <n v="1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s v="No"/>
    <s v="Yes"/>
    <s v="No"/>
    <s v="No"/>
    <n v="2"/>
    <n v="192"/>
    <n v="3.8"/>
    <d v="2015-12-10T00:00:00"/>
    <s v="Wednesday"/>
    <n v="14"/>
    <n v="6"/>
    <s v="Dec"/>
    <s v="2015"/>
    <s v="2015 Dec"/>
    <x v="0"/>
    <s v="Q2"/>
    <s v="FM3"/>
    <s v="Q1"/>
    <n v="1.2E-2"/>
    <n v="900"/>
    <n v="10.8"/>
    <s v="Weekday"/>
    <x v="2"/>
  </r>
  <r>
    <n v="18483714"/>
    <s v="Fratini La Trattoria"/>
    <n v="184"/>
    <x v="3"/>
    <s v="10 Greenwood Avenue, Hillcrest Park 289201"/>
    <s v="Hillcrest, Bukit Timah"/>
    <s v="Hillcrest, Bukit Timah, Singapore"/>
    <n v="103.8070809"/>
    <n v="1.3311283970000001"/>
    <s v="Italian"/>
    <s v="Dollar($)"/>
    <s v="No"/>
    <s v="No"/>
    <s v="No"/>
    <s v="No"/>
    <n v="4"/>
    <n v="35"/>
    <n v="4.0999999999999996"/>
    <d v="2015-12-11T00:00:00"/>
    <s v="Tuesday"/>
    <n v="11"/>
    <n v="3"/>
    <s v="Dec"/>
    <s v="2015"/>
    <s v="2015 Dec"/>
    <x v="3"/>
    <s v="Q1"/>
    <s v="FM12"/>
    <s v="Q4"/>
    <n v="1"/>
    <n v="100"/>
    <n v="100"/>
    <s v="Weekday"/>
    <x v="4"/>
  </r>
  <r>
    <n v="2899"/>
    <s v="Karim's"/>
    <n v="1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s v="Yes"/>
    <s v="Yes"/>
    <s v="No"/>
    <s v="No"/>
    <n v="2"/>
    <n v="235"/>
    <n v="3.3"/>
    <d v="2015-12-12T00:00:00"/>
    <s v="Friday"/>
    <n v="17"/>
    <n v="6"/>
    <s v="Dec"/>
    <s v="2015"/>
    <s v="2015 Dec"/>
    <x v="0"/>
    <s v="Q2"/>
    <s v="FM3"/>
    <s v="Q1"/>
    <n v="1.2E-2"/>
    <n v="750"/>
    <n v="9"/>
    <s v="Weekday"/>
    <x v="1"/>
  </r>
  <r>
    <n v="5600959"/>
    <s v="Nayaab Haandi"/>
    <n v="214"/>
    <x v="22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s v="No"/>
    <s v="Yes"/>
    <s v="No"/>
    <s v="No"/>
    <n v="4"/>
    <n v="449"/>
    <n v="4.0999999999999996"/>
    <d v="2015-12-13T00:00:00"/>
    <s v="Sunday"/>
    <n v="18"/>
    <n v="11"/>
    <s v="Dec"/>
    <s v="2015"/>
    <s v="2015 Dec"/>
    <x v="6"/>
    <s v="Q4"/>
    <s v="FM8"/>
    <s v="Q3"/>
    <n v="0.27"/>
    <n v="100"/>
    <n v="27"/>
    <s v="Weekend"/>
    <x v="3"/>
  </r>
  <r>
    <n v="7600914"/>
    <s v="The Witchery &amp; The Secret Garden"/>
    <n v="215"/>
    <x v="2"/>
    <s v="Castlehill, The Royal Mile, Old Town, Edinburgh EH12NF"/>
    <s v="Old Town"/>
    <s v="Old Town, Edinburgh"/>
    <n v="-3.1957499999999999"/>
    <n v="55.948280560000001"/>
    <s v="British, Scottish, Seafood"/>
    <s v="Pounds(Œ£)"/>
    <s v="Yes"/>
    <s v="No"/>
    <s v="No"/>
    <s v="No"/>
    <n v="4"/>
    <n v="200"/>
    <n v="4.0999999999999996"/>
    <d v="2015-12-14T00:00:00"/>
    <s v="Friday"/>
    <n v="28"/>
    <n v="9"/>
    <s v="Dec"/>
    <s v="2015"/>
    <s v="2015 Dec"/>
    <x v="2"/>
    <s v="Q3"/>
    <s v="FM6"/>
    <s v="Q2"/>
    <n v="1.24"/>
    <n v="100"/>
    <n v="124"/>
    <s v="Weekday"/>
    <x v="4"/>
  </r>
  <r>
    <n v="311267"/>
    <s v="Instapizza"/>
    <n v="1"/>
    <x v="0"/>
    <s v="Shop 1, G-34, Kalkaji, New Delhi"/>
    <s v="Kalkaji"/>
    <s v="Kalkaji, New Delhi"/>
    <n v="77.258164730000004"/>
    <n v="28.540196009999999"/>
    <s v="Pizza, Fast Food"/>
    <s v="Indian Rupees(Rs.)"/>
    <s v="No"/>
    <s v="Yes"/>
    <s v="No"/>
    <s v="No"/>
    <n v="2"/>
    <n v="492"/>
    <n v="3.8"/>
    <d v="2015-12-15T00:00:00"/>
    <s v="Thursday"/>
    <n v="1"/>
    <n v="6"/>
    <s v="Dec"/>
    <s v="2015"/>
    <s v="2015 Dec"/>
    <x v="0"/>
    <s v="Q2"/>
    <s v="FM3"/>
    <s v="Q1"/>
    <n v="1.2E-2"/>
    <n v="900"/>
    <n v="10.8"/>
    <s v="Weekday"/>
    <x v="2"/>
  </r>
  <r>
    <n v="2411"/>
    <s v="Tempting Restaurant"/>
    <n v="1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s v="Yes"/>
    <s v="Yes"/>
    <s v="No"/>
    <s v="No"/>
    <n v="2"/>
    <n v="68"/>
    <n v="2.7"/>
    <d v="2015-12-16T00:00:00"/>
    <s v="Friday"/>
    <n v="1"/>
    <n v="6"/>
    <s v="Dec"/>
    <s v="2015"/>
    <s v="2015 Dec"/>
    <x v="0"/>
    <s v="Q2"/>
    <s v="FM3"/>
    <s v="Q1"/>
    <n v="1.2E-2"/>
    <n v="750"/>
    <n v="9"/>
    <s v="Weekday"/>
    <x v="1"/>
  </r>
  <r>
    <n v="6103868"/>
    <s v="Nobu"/>
    <n v="215"/>
    <x v="20"/>
    <s v="15 Berkeley Street, Mayfair, London W1J 8DY"/>
    <s v="Mayfair"/>
    <s v="Mayfair"/>
    <n v="-0.143259"/>
    <n v="51.508811000000001"/>
    <s v="Japanese, Sushi"/>
    <s v="Pounds(Œ£)"/>
    <s v="Yes"/>
    <s v="No"/>
    <s v="No"/>
    <s v="No"/>
    <n v="4"/>
    <n v="311"/>
    <n v="4.4000000000000004"/>
    <d v="2015-12-17T00:00:00"/>
    <s v="Thursday"/>
    <n v="25"/>
    <n v="4"/>
    <s v="Dec"/>
    <s v="2015"/>
    <s v="2015 Dec"/>
    <x v="2"/>
    <s v="Q2"/>
    <s v="FM1"/>
    <s v="Q1"/>
    <n v="1.24"/>
    <n v="100"/>
    <n v="124"/>
    <s v="Weekday"/>
    <x v="4"/>
  </r>
  <r>
    <n v="6702797"/>
    <s v="Jiquitaia"/>
    <n v="30"/>
    <x v="23"/>
    <s v="Rua AntíÇnio Carlos, 268, Consolaí_í£o, Sí£o Paulo"/>
    <s v="Consolaí_í£o"/>
    <s v="Consolaí_í£o, Sí£o Paulo"/>
    <n v="-46.657522999999998"/>
    <n v="-23.556709999999999"/>
    <s v="Brazilian"/>
    <s v="Brazilian Real(R$)"/>
    <s v="No"/>
    <s v="No"/>
    <s v="No"/>
    <s v="No"/>
    <n v="4"/>
    <n v="15"/>
    <n v="4.0999999999999996"/>
    <d v="2015-12-18T00:00:00"/>
    <s v="Thursday"/>
    <n v="19"/>
    <n v="9"/>
    <s v="Dec"/>
    <s v="2015"/>
    <s v="2015 Dec"/>
    <x v="7"/>
    <s v="Q3"/>
    <s v="FM6"/>
    <s v="Q2"/>
    <n v="0.2"/>
    <n v="100"/>
    <n v="20"/>
    <s v="Weekday"/>
    <x v="2"/>
  </r>
  <r>
    <n v="6113857"/>
    <s v="sketch Gallery"/>
    <n v="215"/>
    <x v="20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s v="No"/>
    <s v="No"/>
    <s v="No"/>
    <s v="No"/>
    <n v="4"/>
    <n v="148"/>
    <n v="4.5"/>
    <d v="2015-12-19T00:00:00"/>
    <s v="Saturday"/>
    <n v="26"/>
    <n v="9"/>
    <s v="Dec"/>
    <s v="2015"/>
    <s v="2015 Dec"/>
    <x v="2"/>
    <s v="Q3"/>
    <s v="FM6"/>
    <s v="Q2"/>
    <n v="1.24"/>
    <n v="100"/>
    <n v="124"/>
    <s v="Weekend"/>
    <x v="4"/>
  </r>
  <r>
    <n v="7300955"/>
    <s v="Braseiro da Gíçvea"/>
    <n v="30"/>
    <x v="24"/>
    <s v="Praí_a Santos Dumont, 116, Gíçvea, Rio de Janeiro"/>
    <s v="Gíçvea"/>
    <s v="Gíçvea, Rio de Janeiro"/>
    <n v="-43.227041999999997"/>
    <n v="-22.973507000000001"/>
    <s v="Brazilian, Bar Food"/>
    <s v="Brazilian Real(R$)"/>
    <s v="No"/>
    <s v="No"/>
    <s v="No"/>
    <s v="No"/>
    <n v="4"/>
    <n v="40"/>
    <n v="4.9000000000000004"/>
    <d v="2015-12-20T00:00:00"/>
    <s v="Thursday"/>
    <n v="4"/>
    <n v="8"/>
    <s v="Dec"/>
    <s v="2015"/>
    <s v="2015 Dec"/>
    <x v="7"/>
    <s v="Q3"/>
    <s v="FM5"/>
    <s v="Q2"/>
    <n v="0.2"/>
    <n v="100"/>
    <n v="20"/>
    <s v="Weekday"/>
    <x v="2"/>
  </r>
  <r>
    <n v="18222554"/>
    <s v="The Riding Guns Cafe"/>
    <n v="1"/>
    <x v="0"/>
    <s v="A Block Market, Preet Vihar, New Delhi"/>
    <s v="Preet Vihar"/>
    <s v="Preet Vihar, New Delhi"/>
    <n v="77.291233500000004"/>
    <n v="28.634549100000001"/>
    <s v="Cafe"/>
    <s v="Indian Rupees(Rs.)"/>
    <s v="No"/>
    <s v="No"/>
    <s v="No"/>
    <s v="No"/>
    <n v="2"/>
    <n v="100"/>
    <n v="3.6"/>
    <d v="2015-12-21T00:00:00"/>
    <s v="Tuesday"/>
    <n v="12"/>
    <n v="6"/>
    <s v="Dec"/>
    <s v="2015"/>
    <s v="2015 Dec"/>
    <x v="0"/>
    <s v="Q2"/>
    <s v="FM3"/>
    <s v="Q1"/>
    <n v="1.2E-2"/>
    <n v="850"/>
    <n v="10.200000000000001"/>
    <s v="Weekday"/>
    <x v="2"/>
  </r>
  <r>
    <n v="18228854"/>
    <s v="Tikka Junction"/>
    <n v="1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s v="No"/>
    <s v="Yes"/>
    <s v="No"/>
    <s v="No"/>
    <n v="2"/>
    <n v="27"/>
    <n v="3.4"/>
    <d v="2015-12-22T00:00:00"/>
    <s v="Saturday"/>
    <n v="23"/>
    <n v="6"/>
    <s v="Dec"/>
    <s v="2015"/>
    <s v="2015 Dec"/>
    <x v="0"/>
    <s v="Q2"/>
    <s v="FM3"/>
    <s v="Q1"/>
    <n v="1.2E-2"/>
    <n v="750"/>
    <n v="9"/>
    <s v="Weekend"/>
    <x v="1"/>
  </r>
  <r>
    <n v="18469965"/>
    <s v="Pho King Awesome"/>
    <n v="1"/>
    <x v="0"/>
    <s v="34 L, Ashoka Avenue, Sainik Farms, New Delhi"/>
    <s v="Sainik Farms"/>
    <s v="Sainik Farms, New Delhi"/>
    <n v="77.223190000000002"/>
    <n v="28.535748999999999"/>
    <s v="Asian"/>
    <s v="Indian Rupees(Rs.)"/>
    <s v="No"/>
    <s v="No"/>
    <s v="No"/>
    <s v="No"/>
    <n v="2"/>
    <n v="1"/>
    <n v="1"/>
    <d v="2015-12-23T00:00:00"/>
    <s v="Friday"/>
    <n v="24"/>
    <n v="6"/>
    <s v="Dec"/>
    <s v="2015"/>
    <s v="2015 Dec"/>
    <x v="0"/>
    <s v="Q2"/>
    <s v="FM3"/>
    <s v="Q1"/>
    <n v="1.2E-2"/>
    <n v="850"/>
    <n v="10.200000000000001"/>
    <s v="Weekday"/>
    <x v="2"/>
  </r>
  <r>
    <n v="7304307"/>
    <s v="Confeitaria Colombo"/>
    <n v="30"/>
    <x v="24"/>
    <s v="Rua Goní_alves Dias, 32, Centro, Rio de Janeiro"/>
    <s v="Centro"/>
    <s v="Centro, Rio de Janeiro"/>
    <n v="-43.178826000000001"/>
    <n v="-22.905293"/>
    <s v="Desserts, Cafe"/>
    <s v="Brazilian Real(R$)"/>
    <s v="No"/>
    <s v="No"/>
    <s v="No"/>
    <s v="No"/>
    <n v="4"/>
    <n v="29"/>
    <n v="4.8"/>
    <d v="2015-12-24T00:00:00"/>
    <s v="Thursday"/>
    <n v="28"/>
    <n v="7"/>
    <s v="Dec"/>
    <s v="2015"/>
    <s v="2015 Dec"/>
    <x v="7"/>
    <s v="Q3"/>
    <s v="FM4"/>
    <s v="Q2"/>
    <n v="0.2"/>
    <n v="100"/>
    <n v="20"/>
    <s v="Weekday"/>
    <x v="2"/>
  </r>
  <r>
    <n v="7001208"/>
    <s v="De Fontein Belgian Beer Cafe"/>
    <n v="148"/>
    <x v="18"/>
    <s v="75-79 Tamaki Drive, Mission Bay, Auckland"/>
    <s v="Mission Bay"/>
    <s v="Mission Bay, Auckland"/>
    <n v="174.83208930000001"/>
    <n v="-36.848315190000001"/>
    <s v="European"/>
    <s v="NewZealand($)"/>
    <s v="No"/>
    <s v="No"/>
    <s v="No"/>
    <s v="No"/>
    <n v="4"/>
    <n v="402"/>
    <n v="2.2999999999999998"/>
    <d v="2015-12-25T00:00:00"/>
    <s v="Monday"/>
    <n v="18"/>
    <n v="7"/>
    <s v="Dec"/>
    <s v="2015"/>
    <s v="2015 Dec"/>
    <x v="5"/>
    <s v="Q3"/>
    <s v="FM4"/>
    <s v="Q2"/>
    <n v="0.6"/>
    <n v="100"/>
    <n v="60"/>
    <s v="Weekday"/>
    <x v="4"/>
  </r>
  <r>
    <n v="6601515"/>
    <s v="Rovereto"/>
    <n v="30"/>
    <x v="25"/>
    <s v="Rua 13 Norte, Lote 4, íguas Claras, Brasí_lia"/>
    <s v="íguas Claras"/>
    <s v="íguas Claras, Brasí_lia"/>
    <n v="-48.018999999999998"/>
    <n v="-15.83716667"/>
    <s v="Pizza"/>
    <s v="Brazilian Real(R$)"/>
    <s v="No"/>
    <s v="No"/>
    <s v="No"/>
    <s v="No"/>
    <n v="4"/>
    <n v="9"/>
    <n v="3.1"/>
    <d v="2015-12-26T00:00:00"/>
    <s v="Wednesday"/>
    <n v="6"/>
    <n v="5"/>
    <s v="Dec"/>
    <s v="2015"/>
    <s v="2015 Dec"/>
    <x v="7"/>
    <s v="Q2"/>
    <s v="FM2"/>
    <s v="Q1"/>
    <n v="0.2"/>
    <n v="100"/>
    <n v="20"/>
    <s v="Weekday"/>
    <x v="2"/>
  </r>
  <r>
    <n v="6709580"/>
    <s v="Esquina Mocotí_"/>
    <n v="30"/>
    <x v="23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s v="No"/>
    <s v="No"/>
    <s v="No"/>
    <s v="No"/>
    <n v="4"/>
    <n v="22"/>
    <n v="4.4000000000000004"/>
    <d v="2015-12-27T00:00:00"/>
    <s v="Wednesday"/>
    <n v="10"/>
    <n v="5"/>
    <s v="Dec"/>
    <s v="2015"/>
    <s v="2015 Dec"/>
    <x v="7"/>
    <s v="Q2"/>
    <s v="FM2"/>
    <s v="Q1"/>
    <n v="0.2"/>
    <n v="100"/>
    <n v="20"/>
    <s v="Weekday"/>
    <x v="2"/>
  </r>
  <r>
    <n v="7100660"/>
    <s v="Dragonfly"/>
    <n v="148"/>
    <x v="19"/>
    <s v="70 Courtenay Place, Te Aro, Wellington City"/>
    <s v="Te Aro"/>
    <s v="Te Aro, Wellington City"/>
    <n v="174.78066670000001"/>
    <n v="-41.292999999999999"/>
    <s v="Asian"/>
    <s v="NewZealand($)"/>
    <s v="No"/>
    <s v="No"/>
    <s v="No"/>
    <s v="No"/>
    <n v="4"/>
    <n v="143"/>
    <n v="4.3"/>
    <d v="2015-12-28T00:00:00"/>
    <s v="Thursday"/>
    <n v="15"/>
    <n v="5"/>
    <s v="Dec"/>
    <s v="2015"/>
    <s v="2015 Dec"/>
    <x v="5"/>
    <s v="Q2"/>
    <s v="FM2"/>
    <s v="Q1"/>
    <n v="0.6"/>
    <n v="100"/>
    <n v="60"/>
    <s v="Weekday"/>
    <x v="4"/>
  </r>
  <r>
    <n v="6601862"/>
    <s v="Taypíç"/>
    <n v="30"/>
    <x v="25"/>
    <s v="Fashion Park, Shis Ql 17, Bloco G, Loja 208, Lago Sul, Brasí_lia"/>
    <s v="Lago Sul"/>
    <s v="Lago Sul, Brasí_lia"/>
    <n v="-47.872359000000003"/>
    <n v="-15.860621"/>
    <s v="Peruvian, Latin American"/>
    <s v="Brazilian Real(R$)"/>
    <s v="No"/>
    <s v="No"/>
    <s v="No"/>
    <s v="No"/>
    <n v="4"/>
    <n v="5"/>
    <n v="3.6"/>
    <d v="2015-12-29T00:00:00"/>
    <s v="Tuesday"/>
    <n v="25"/>
    <n v="2"/>
    <s v="Dec"/>
    <s v="2015"/>
    <s v="2015 Dec"/>
    <x v="7"/>
    <s v="Q1"/>
    <s v="FM11"/>
    <s v="Q4"/>
    <n v="0.2"/>
    <n v="100"/>
    <n v="20"/>
    <s v="Weekday"/>
    <x v="2"/>
  </r>
  <r>
    <n v="6601602"/>
    <s v="Taco Pep"/>
    <n v="30"/>
    <x v="25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s v="No"/>
    <s v="No"/>
    <s v="No"/>
    <s v="No"/>
    <n v="4"/>
    <n v="29"/>
    <n v="4.3"/>
    <d v="2015-12-30T00:00:00"/>
    <s v="Monday"/>
    <n v="16"/>
    <n v="1"/>
    <s v="Dec"/>
    <s v="2015"/>
    <s v="2015 Dec"/>
    <x v="7"/>
    <s v="Q1"/>
    <s v="FM10"/>
    <s v="Q4"/>
    <n v="0.2"/>
    <n v="100"/>
    <n v="20"/>
    <s v="Weekday"/>
    <x v="2"/>
  </r>
  <r>
    <n v="7100811"/>
    <s v="Floriditas"/>
    <n v="148"/>
    <x v="19"/>
    <s v="161 Cuba Street, Te Aro, Wellington City"/>
    <s v="Te Aro"/>
    <s v="Te Aro, Wellington City"/>
    <n v="174.77549999999999"/>
    <n v="-41.293833329999998"/>
    <s v="Italian, Cafe"/>
    <s v="NewZealand($)"/>
    <s v="No"/>
    <s v="No"/>
    <s v="No"/>
    <s v="No"/>
    <n v="4"/>
    <n v="170"/>
    <n v="4.2"/>
    <d v="2015-12-31T00:00:00"/>
    <s v="Tuesday"/>
    <n v="6"/>
    <n v="9"/>
    <s v="Dec"/>
    <s v="2015"/>
    <s v="2015 Dec"/>
    <x v="5"/>
    <s v="Q3"/>
    <s v="FM6"/>
    <s v="Q2"/>
    <n v="0.6"/>
    <n v="105"/>
    <n v="63"/>
    <s v="Weekday"/>
    <x v="4"/>
  </r>
  <r>
    <n v="4101"/>
    <s v="French Crust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s v="No"/>
    <s v="No"/>
    <s v="No"/>
    <s v="No"/>
    <n v="2"/>
    <n v="19"/>
    <n v="3.3"/>
    <d v="2016-01-01T00:00:00"/>
    <s v="Friday"/>
    <n v="16"/>
    <n v="6"/>
    <s v="Jan"/>
    <s v="2016"/>
    <s v="2016 Jan"/>
    <x v="0"/>
    <s v="Q2"/>
    <s v="FM3"/>
    <s v="Q1"/>
    <n v="1.2E-2"/>
    <n v="900"/>
    <n v="10.8"/>
    <s v="Weekday"/>
    <x v="2"/>
  </r>
  <r>
    <n v="18268134"/>
    <s v="Zaroob"/>
    <n v="214"/>
    <x v="22"/>
    <s v="Al Buhaira Corniche Street, Al Majaz Water Front, Al Majaz, Sharjah"/>
    <s v="Al Majaz"/>
    <s v="Al Majaz, Sharjah"/>
    <n v="55.384748879999997"/>
    <n v="25.324513530000001"/>
    <s v="Lebanese"/>
    <s v="Emirati Diram(AED)"/>
    <s v="No"/>
    <s v="Yes"/>
    <s v="No"/>
    <s v="No"/>
    <n v="4"/>
    <n v="69"/>
    <n v="3.9"/>
    <d v="2016-01-02T00:00:00"/>
    <s v="Thursday"/>
    <n v="9"/>
    <n v="7"/>
    <s v="Jan"/>
    <s v="2016"/>
    <s v="2016 Jan"/>
    <x v="6"/>
    <s v="Q3"/>
    <s v="FM4"/>
    <s v="Q2"/>
    <n v="0.27"/>
    <n v="110"/>
    <n v="29.700000000000003"/>
    <s v="Weekday"/>
    <x v="3"/>
  </r>
  <r>
    <n v="7101081"/>
    <s v="Charley Noble Eatery &amp; Bar"/>
    <n v="148"/>
    <x v="1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s v="No"/>
    <s v="No"/>
    <s v="No"/>
    <s v="No"/>
    <n v="4"/>
    <n v="141"/>
    <n v="4.3"/>
    <d v="2016-01-03T00:00:00"/>
    <s v="Monday"/>
    <n v="12"/>
    <n v="9"/>
    <s v="Jan"/>
    <s v="2016"/>
    <s v="2016 Jan"/>
    <x v="5"/>
    <s v="Q3"/>
    <s v="FM6"/>
    <s v="Q2"/>
    <n v="0.6"/>
    <n v="110"/>
    <n v="66"/>
    <s v="Weekday"/>
    <x v="4"/>
  </r>
  <r>
    <n v="404"/>
    <s v="Yo! China"/>
    <n v="1"/>
    <x v="0"/>
    <s v="G-9, V3S Mall, Laxmi Nagar, New Delhi"/>
    <s v="V3S Mall, Laxmi Nagar"/>
    <s v="V3S Mall, Laxmi Nagar, New Delhi"/>
    <n v="77.286034400000005"/>
    <n v="28.636703700000002"/>
    <s v="Chinese"/>
    <s v="Indian Rupees(Rs.)"/>
    <s v="Yes"/>
    <s v="Yes"/>
    <s v="No"/>
    <s v="No"/>
    <n v="2"/>
    <n v="191"/>
    <n v="2"/>
    <d v="2016-01-04T00:00:00"/>
    <s v="Monday"/>
    <n v="18"/>
    <n v="6"/>
    <s v="Jan"/>
    <s v="2016"/>
    <s v="2016 Jan"/>
    <x v="0"/>
    <s v="Q2"/>
    <s v="FM3"/>
    <s v="Q1"/>
    <n v="1.2E-2"/>
    <n v="900"/>
    <n v="10.8"/>
    <s v="Weekday"/>
    <x v="2"/>
  </r>
  <r>
    <n v="18218321"/>
    <s v="Majlis-e-Mughal"/>
    <n v="1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s v="Yes"/>
    <s v="Yes"/>
    <s v="No"/>
    <s v="No"/>
    <n v="2"/>
    <n v="95"/>
    <n v="3.5"/>
    <d v="2016-01-05T00:00:00"/>
    <s v="Saturday"/>
    <n v="14"/>
    <n v="6"/>
    <s v="Jan"/>
    <s v="2016"/>
    <s v="2016 Jan"/>
    <x v="0"/>
    <s v="Q2"/>
    <s v="FM3"/>
    <s v="Q1"/>
    <n v="1.2E-2"/>
    <n v="900"/>
    <n v="10.8"/>
    <s v="Weekend"/>
    <x v="2"/>
  </r>
  <r>
    <n v="18287378"/>
    <s v="Chily Hut"/>
    <n v="1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s v="No"/>
    <s v="No"/>
    <s v="No"/>
    <s v="No"/>
    <n v="2"/>
    <n v="20"/>
    <n v="3.2"/>
    <d v="2016-01-06T00:00:00"/>
    <s v="Wednesday"/>
    <n v="25"/>
    <n v="6"/>
    <s v="Jan"/>
    <s v="2016"/>
    <s v="2016 Jan"/>
    <x v="0"/>
    <s v="Q2"/>
    <s v="FM3"/>
    <s v="Q1"/>
    <n v="1.2E-2"/>
    <n v="750"/>
    <n v="9"/>
    <s v="Weekday"/>
    <x v="1"/>
  </r>
  <r>
    <n v="310816"/>
    <s v="NYC.PIE"/>
    <n v="1"/>
    <x v="0"/>
    <s v="Main Market, Defence Colony, New Delhi"/>
    <s v="Defence Colony"/>
    <s v="Defence Colony, New Delhi"/>
    <n v="77.230346699999998"/>
    <n v="28.572941100000001"/>
    <s v="Italian, Pizza"/>
    <s v="Indian Rupees(Rs.)"/>
    <s v="Yes"/>
    <s v="Yes"/>
    <s v="No"/>
    <s v="No"/>
    <n v="2"/>
    <n v="306"/>
    <n v="3.8"/>
    <d v="2016-01-07T00:00:00"/>
    <s v="Sunday"/>
    <n v="25"/>
    <n v="5"/>
    <s v="Jan"/>
    <s v="2016"/>
    <s v="2016 Jan"/>
    <x v="0"/>
    <s v="Q2"/>
    <s v="FM2"/>
    <s v="Q1"/>
    <n v="1.2E-2"/>
    <n v="900"/>
    <n v="10.8"/>
    <s v="Weekend"/>
    <x v="2"/>
  </r>
  <r>
    <n v="3167"/>
    <s v="Darbar E Awadh"/>
    <n v="1"/>
    <x v="0"/>
    <s v="Stall 7, Dilli Haat, INA, New Delhi"/>
    <s v="Dilli Haat, INA"/>
    <s v="Dilli Haat, INA, New Delhi"/>
    <n v="77.206967300000002"/>
    <n v="28.573308900000001"/>
    <s v="North Indian, Mughlai"/>
    <s v="Indian Rupees(Rs.)"/>
    <s v="No"/>
    <s v="No"/>
    <s v="No"/>
    <s v="No"/>
    <n v="2"/>
    <n v="26"/>
    <n v="3.2"/>
    <d v="2016-01-08T00:00:00"/>
    <s v="Tuesday"/>
    <n v="7"/>
    <n v="5"/>
    <s v="Jan"/>
    <s v="2016"/>
    <s v="2016 Jan"/>
    <x v="0"/>
    <s v="Q2"/>
    <s v="FM2"/>
    <s v="Q1"/>
    <n v="1.2E-2"/>
    <n v="750"/>
    <n v="9"/>
    <s v="Weekday"/>
    <x v="1"/>
  </r>
  <r>
    <n v="3814"/>
    <s v="Al Zaitoon"/>
    <n v="1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s v="No"/>
    <s v="Yes"/>
    <s v="No"/>
    <s v="No"/>
    <n v="2"/>
    <n v="246"/>
    <n v="3.5"/>
    <d v="2016-01-09T00:00:00"/>
    <s v="Wednesday"/>
    <n v="6"/>
    <n v="5"/>
    <s v="Jan"/>
    <s v="2016"/>
    <s v="2016 Jan"/>
    <x v="0"/>
    <s v="Q2"/>
    <s v="FM2"/>
    <s v="Q1"/>
    <n v="1.2E-2"/>
    <n v="850"/>
    <n v="10.200000000000001"/>
    <s v="Weekday"/>
    <x v="2"/>
  </r>
  <r>
    <n v="5602942"/>
    <s v="Crafted Blends"/>
    <n v="214"/>
    <x v="22"/>
    <s v="Next To Super Bonanza Hyper Market, Opposite Defence Camp, University City, Sharjah"/>
    <s v="University City"/>
    <s v="University City, Sharjah"/>
    <n v="55.460279"/>
    <n v="25.310369000000001"/>
    <s v="Cafe"/>
    <s v="Emirati Diram(AED)"/>
    <s v="No"/>
    <s v="No"/>
    <s v="No"/>
    <s v="No"/>
    <n v="4"/>
    <n v="43"/>
    <n v="4.2"/>
    <d v="2016-01-10T00:00:00"/>
    <s v="Thursday"/>
    <n v="20"/>
    <n v="4"/>
    <s v="Jan"/>
    <s v="2016"/>
    <s v="2016 Jan"/>
    <x v="6"/>
    <s v="Q2"/>
    <s v="FM1"/>
    <s v="Q1"/>
    <n v="0.27"/>
    <n v="110"/>
    <n v="29.700000000000003"/>
    <s v="Weekday"/>
    <x v="3"/>
  </r>
  <r>
    <n v="18255631"/>
    <s v="Pier 70"/>
    <n v="14"/>
    <x v="26"/>
    <s v="70 The Esplanade, Paynesville"/>
    <s v="Paynesville"/>
    <s v="Paynesville, Paynesville"/>
    <n v="147.72278320000001"/>
    <n v="-37.919415399999998"/>
    <s v="Modern Australian"/>
    <s v="Dollar($)"/>
    <s v="No"/>
    <s v="No"/>
    <s v="No"/>
    <s v="No"/>
    <n v="4"/>
    <n v="16"/>
    <n v="2.6"/>
    <d v="2016-01-11T00:00:00"/>
    <s v="Thursday"/>
    <n v="4"/>
    <n v="4"/>
    <s v="Jan"/>
    <s v="2016"/>
    <s v="2016 Jan"/>
    <x v="8"/>
    <s v="Q2"/>
    <s v="FM1"/>
    <s v="Q1"/>
    <n v="1"/>
    <n v="120"/>
    <n v="120"/>
    <s v="Weekday"/>
    <x v="4"/>
  </r>
  <r>
    <n v="18456764"/>
    <s v="Karate Kitchen"/>
    <n v="1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s v="No"/>
    <s v="Yes"/>
    <s v="No"/>
    <s v="No"/>
    <n v="2"/>
    <n v="42"/>
    <n v="4.4000000000000004"/>
    <d v="2016-01-12T00:00:00"/>
    <s v="Monday"/>
    <n v="16"/>
    <n v="5"/>
    <s v="Jan"/>
    <s v="2016"/>
    <s v="2016 Jan"/>
    <x v="0"/>
    <s v="Q2"/>
    <s v="FM2"/>
    <s v="Q1"/>
    <n v="1.2E-2"/>
    <n v="950"/>
    <n v="11.4"/>
    <s v="Weekday"/>
    <x v="2"/>
  </r>
  <r>
    <n v="5600457"/>
    <s v="Gazebo"/>
    <n v="214"/>
    <x v="22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s v="No"/>
    <s v="Yes"/>
    <s v="No"/>
    <s v="No"/>
    <n v="4"/>
    <n v="372"/>
    <n v="4.0999999999999996"/>
    <d v="2016-01-13T00:00:00"/>
    <s v="Sunday"/>
    <n v="2"/>
    <n v="12"/>
    <s v="Jan"/>
    <s v="2016"/>
    <s v="2016 Jan"/>
    <x v="6"/>
    <s v="Q4"/>
    <s v="FM9"/>
    <s v="Q3"/>
    <n v="0.27"/>
    <n v="120"/>
    <n v="32.400000000000006"/>
    <s v="Weekend"/>
    <x v="3"/>
  </r>
  <r>
    <n v="18380149"/>
    <s v="The Heroes Bistro &amp; Bar"/>
    <n v="1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s v="Yes"/>
    <s v="No"/>
    <s v="No"/>
    <s v="No"/>
    <n v="2"/>
    <n v="47"/>
    <n v="4"/>
    <d v="2016-01-14T00:00:00"/>
    <s v="Sunday"/>
    <n v="22"/>
    <n v="5"/>
    <s v="Jan"/>
    <s v="2016"/>
    <s v="2016 Jan"/>
    <x v="0"/>
    <s v="Q2"/>
    <s v="FM2"/>
    <s v="Q1"/>
    <n v="1.2E-2"/>
    <n v="900"/>
    <n v="10.8"/>
    <s v="Weekend"/>
    <x v="2"/>
  </r>
  <r>
    <n v="18481309"/>
    <s v="Spezia Deliveries"/>
    <n v="1"/>
    <x v="0"/>
    <s v="Hudson Lane, GTB Nagar, New Delhi"/>
    <s v="GTB Nagar"/>
    <s v="GTB Nagar, New Delhi"/>
    <n v="0"/>
    <n v="0"/>
    <s v="North Indian, Continental, Chinese"/>
    <s v="Indian Rupees(Rs.)"/>
    <s v="No"/>
    <s v="No"/>
    <s v="No"/>
    <s v="No"/>
    <n v="2"/>
    <n v="2"/>
    <n v="1"/>
    <d v="2016-01-15T00:00:00"/>
    <s v="Sunday"/>
    <n v="8"/>
    <n v="5"/>
    <s v="Jan"/>
    <s v="2016"/>
    <s v="2016 Jan"/>
    <x v="0"/>
    <s v="Q2"/>
    <s v="FM2"/>
    <s v="Q1"/>
    <n v="1.2E-2"/>
    <n v="900"/>
    <n v="10.8"/>
    <s v="Weekend"/>
    <x v="2"/>
  </r>
  <r>
    <n v="652"/>
    <s v="Cafe Coffee Day - The Lounge"/>
    <n v="1"/>
    <x v="0"/>
    <s v="E-29, Main Market, Hauz Khas, New Delhi"/>
    <s v="Hauz Khas"/>
    <s v="Hauz Khas, New Delhi"/>
    <n v="77.207687399999998"/>
    <n v="28.551083500000001"/>
    <s v="Cafe"/>
    <s v="Indian Rupees(Rs.)"/>
    <s v="No"/>
    <s v="No"/>
    <s v="No"/>
    <s v="No"/>
    <n v="2"/>
    <n v="76"/>
    <n v="2.6"/>
    <d v="2016-01-16T00:00:00"/>
    <s v="Tuesday"/>
    <n v="14"/>
    <n v="5"/>
    <s v="Jan"/>
    <s v="2016"/>
    <s v="2016 Jan"/>
    <x v="0"/>
    <s v="Q2"/>
    <s v="FM2"/>
    <s v="Q1"/>
    <n v="1.2E-2"/>
    <n v="750"/>
    <n v="9"/>
    <s v="Weekday"/>
    <x v="1"/>
  </r>
  <r>
    <n v="6102866"/>
    <s v="Hakkasan"/>
    <n v="215"/>
    <x v="20"/>
    <s v="17 Bruton Street, Mayfair, London W1J 6QB"/>
    <s v="Mayfair"/>
    <s v="Mayfair"/>
    <n v="-0.14486099999999999"/>
    <n v="51.510342000000001"/>
    <s v="Chinese, Dim Sum"/>
    <s v="Pounds(Œ£)"/>
    <s v="Yes"/>
    <s v="No"/>
    <s v="No"/>
    <s v="No"/>
    <n v="4"/>
    <n v="395"/>
    <n v="4.8"/>
    <d v="2016-01-17T00:00:00"/>
    <s v="Saturday"/>
    <n v="12"/>
    <n v="1"/>
    <s v="Jan"/>
    <s v="2016"/>
    <s v="2016 Jan"/>
    <x v="2"/>
    <s v="Q1"/>
    <s v="FM10"/>
    <s v="Q4"/>
    <n v="1.24"/>
    <n v="120"/>
    <n v="148.80000000000001"/>
    <s v="Weekend"/>
    <x v="4"/>
  </r>
  <r>
    <n v="7300868"/>
    <s v="Talho Capixaba"/>
    <n v="30"/>
    <x v="24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s v="No"/>
    <s v="No"/>
    <s v="No"/>
    <s v="No"/>
    <n v="4"/>
    <n v="13"/>
    <n v="4.4000000000000004"/>
    <d v="2016-01-18T00:00:00"/>
    <s v="Monday"/>
    <n v="15"/>
    <n v="8"/>
    <s v="Jan"/>
    <s v="2016"/>
    <s v="2016 Jan"/>
    <x v="7"/>
    <s v="Q3"/>
    <s v="FM5"/>
    <s v="Q2"/>
    <n v="0.2"/>
    <n v="120"/>
    <n v="24"/>
    <s v="Weekday"/>
    <x v="3"/>
  </r>
  <r>
    <n v="5916112"/>
    <s v="Aôôk Kahve"/>
    <n v="208"/>
    <x v="2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s v="No"/>
    <s v="No"/>
    <s v="No"/>
    <s v="No"/>
    <n v="4"/>
    <n v="901"/>
    <n v="4"/>
    <d v="2016-01-19T00:00:00"/>
    <s v="Sunday"/>
    <n v="13"/>
    <n v="8"/>
    <s v="Jan"/>
    <s v="2016"/>
    <s v="2016 Jan"/>
    <x v="9"/>
    <s v="Q3"/>
    <s v="FM5"/>
    <s v="Q2"/>
    <n v="0.05"/>
    <n v="120"/>
    <n v="6"/>
    <s v="Weekend"/>
    <x v="1"/>
  </r>
  <r>
    <n v="6700846"/>
    <s v="Kawa Sushi"/>
    <n v="30"/>
    <x v="23"/>
    <s v="Alameda Lorena, 300, Jardim Paulista, Sí£o Paulo"/>
    <s v="Jardim Paulista"/>
    <s v="Jardim Paulista, Sí£o Paulo"/>
    <n v="-46.657418"/>
    <n v="-23.571638"/>
    <s v="Sushi, Japanese"/>
    <s v="Brazilian Real(R$)"/>
    <s v="No"/>
    <s v="No"/>
    <s v="No"/>
    <s v="No"/>
    <n v="4"/>
    <n v="9"/>
    <n v="3.5"/>
    <d v="2016-01-20T00:00:00"/>
    <s v="Monday"/>
    <n v="11"/>
    <n v="7"/>
    <s v="Jan"/>
    <s v="2016"/>
    <s v="2016 Jan"/>
    <x v="7"/>
    <s v="Q3"/>
    <s v="FM4"/>
    <s v="Q2"/>
    <n v="0.2"/>
    <n v="120"/>
    <n v="24"/>
    <s v="Weekday"/>
    <x v="3"/>
  </r>
  <r>
    <n v="7003682"/>
    <s v="Baduzzi"/>
    <n v="148"/>
    <x v="18"/>
    <s v="10-26 Jellicoe Street, Wynyard Quarter, Auckland CBD, Auckland 1010"/>
    <s v="Wynyard Quarter"/>
    <s v="Wynyard Quarter, Auckland"/>
    <n v="174.75702329999999"/>
    <n v="-36.841091759999998"/>
    <s v="Italian"/>
    <s v="NewZealand($)"/>
    <s v="No"/>
    <s v="No"/>
    <s v="No"/>
    <s v="No"/>
    <n v="4"/>
    <n v="413"/>
    <n v="4.5999999999999996"/>
    <d v="2016-01-21T00:00:00"/>
    <s v="Friday"/>
    <n v="27"/>
    <n v="7"/>
    <s v="Jan"/>
    <s v="2016"/>
    <s v="2016 Jan"/>
    <x v="5"/>
    <s v="Q3"/>
    <s v="FM4"/>
    <s v="Q2"/>
    <n v="0.6"/>
    <n v="120"/>
    <n v="72"/>
    <s v="Weekday"/>
    <x v="4"/>
  </r>
  <r>
    <n v="6701257"/>
    <s v="Meats"/>
    <n v="30"/>
    <x v="23"/>
    <s v="Rua dos Pinheiros, 320, Pinheiros, Sí£o Paulo"/>
    <s v="Pinheiros"/>
    <s v="Pinheiros, Sí£o Paulo"/>
    <n v="-46.681333330000001"/>
    <n v="-23.564833329999999"/>
    <s v="Gourmet Fast Food, Burger"/>
    <s v="Brazilian Real(R$)"/>
    <s v="No"/>
    <s v="No"/>
    <s v="No"/>
    <s v="No"/>
    <n v="4"/>
    <n v="68"/>
    <n v="4.3"/>
    <d v="2016-01-22T00:00:00"/>
    <s v="Saturday"/>
    <n v="23"/>
    <n v="5"/>
    <s v="Jan"/>
    <s v="2016"/>
    <s v="2016 Jan"/>
    <x v="7"/>
    <s v="Q2"/>
    <s v="FM2"/>
    <s v="Q1"/>
    <n v="0.2"/>
    <n v="120"/>
    <n v="24"/>
    <s v="Weekend"/>
    <x v="3"/>
  </r>
  <r>
    <n v="6900674"/>
    <s v="Purnell's"/>
    <n v="215"/>
    <x v="21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s v="No"/>
    <s v="No"/>
    <s v="No"/>
    <s v="No"/>
    <n v="4"/>
    <n v="265"/>
    <n v="4.5"/>
    <d v="2016-01-23T00:00:00"/>
    <s v="Tuesday"/>
    <n v="12"/>
    <n v="12"/>
    <s v="Jan"/>
    <s v="2016"/>
    <s v="2016 Jan"/>
    <x v="2"/>
    <s v="Q4"/>
    <s v="FM9"/>
    <s v="Q3"/>
    <n v="1.24"/>
    <n v="120"/>
    <n v="148.80000000000001"/>
    <s v="Weekday"/>
    <x v="4"/>
  </r>
  <r>
    <n v="7300515"/>
    <s v="Garota de Ipanema"/>
    <n v="30"/>
    <x v="24"/>
    <s v="Rua Vinicius de Moraes, 49, Ipanema, Rio de Janeiro"/>
    <s v="Ipanema"/>
    <s v="Ipanema, Rio de Janeiro"/>
    <n v="-43.203000000000003"/>
    <n v="-22.98533333"/>
    <s v="Brazilian, Bar Food"/>
    <s v="Brazilian Real(R$)"/>
    <s v="No"/>
    <s v="No"/>
    <s v="No"/>
    <s v="No"/>
    <n v="4"/>
    <n v="49"/>
    <n v="4.9000000000000004"/>
    <d v="2016-01-24T00:00:00"/>
    <s v="Friday"/>
    <n v="28"/>
    <n v="11"/>
    <s v="Jan"/>
    <s v="2016"/>
    <s v="2016 Jan"/>
    <x v="7"/>
    <s v="Q4"/>
    <s v="FM8"/>
    <s v="Q3"/>
    <n v="0.2"/>
    <n v="120"/>
    <n v="24"/>
    <s v="Weekday"/>
    <x v="3"/>
  </r>
  <r>
    <n v="18455531"/>
    <s v="Bun Intended"/>
    <n v="1"/>
    <x v="0"/>
    <s v="Malviya Nagar, New Delhi"/>
    <s v="Malviya Nagar"/>
    <s v="Malviya Nagar, New Delhi"/>
    <n v="77.210346310000006"/>
    <n v="28.534490439999999"/>
    <s v="Burger, American, Fast Food"/>
    <s v="Indian Rupees(Rs.)"/>
    <s v="No"/>
    <s v="Yes"/>
    <s v="No"/>
    <s v="No"/>
    <n v="2"/>
    <n v="50"/>
    <n v="3.9"/>
    <d v="2016-01-25T00:00:00"/>
    <s v="Wednesday"/>
    <n v="16"/>
    <n v="5"/>
    <s v="Jan"/>
    <s v="2016"/>
    <s v="2016 Jan"/>
    <x v="0"/>
    <s v="Q2"/>
    <s v="FM2"/>
    <s v="Q1"/>
    <n v="1.2E-2"/>
    <n v="850"/>
    <n v="10.200000000000001"/>
    <s v="Weekday"/>
    <x v="2"/>
  </r>
  <r>
    <n v="306555"/>
    <s v="True Blue"/>
    <n v="1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s v="Yes"/>
    <s v="No"/>
    <s v="No"/>
    <s v="No"/>
    <n v="2"/>
    <n v="26"/>
    <n v="3.3"/>
    <d v="2016-01-26T00:00:00"/>
    <s v="Saturday"/>
    <n v="4"/>
    <n v="5"/>
    <s v="Jan"/>
    <s v="2016"/>
    <s v="2016 Jan"/>
    <x v="0"/>
    <s v="Q2"/>
    <s v="FM2"/>
    <s v="Q1"/>
    <n v="1.2E-2"/>
    <n v="900"/>
    <n v="10.8"/>
    <s v="Weekend"/>
    <x v="2"/>
  </r>
  <r>
    <n v="3094"/>
    <s v="True Blue"/>
    <n v="1"/>
    <x v="0"/>
    <s v="11, Qutub Road, Ramnagar, Paharganj, New Delhi"/>
    <s v="Paharganj"/>
    <s v="Paharganj, New Delhi"/>
    <n v="77.217927000000003"/>
    <n v="28.645035"/>
    <s v="North Indian, Mughlai, Chinese"/>
    <s v="Indian Rupees(Rs.)"/>
    <s v="Yes"/>
    <s v="No"/>
    <s v="No"/>
    <s v="No"/>
    <n v="2"/>
    <n v="11"/>
    <n v="3"/>
    <d v="2016-01-27T00:00:00"/>
    <s v="Wednesday"/>
    <n v="15"/>
    <n v="5"/>
    <s v="Jan"/>
    <s v="2016"/>
    <s v="2016 Jan"/>
    <x v="0"/>
    <s v="Q2"/>
    <s v="FM2"/>
    <s v="Q1"/>
    <n v="1.2E-2"/>
    <n v="900"/>
    <n v="10.8"/>
    <s v="Weekday"/>
    <x v="2"/>
  </r>
  <r>
    <n v="301227"/>
    <s v="Ada &quot;e&quot; Haandi's"/>
    <n v="1"/>
    <x v="0"/>
    <s v="Shop 2, Sector 12, R K Puram, New Delhi"/>
    <s v="R K Puram"/>
    <s v="R K Puram, New Delhi"/>
    <n v="77.1761056"/>
    <n v="28.575066799999998"/>
    <s v="North Indian, Mughlai, Chinese"/>
    <s v="Indian Rupees(Rs.)"/>
    <s v="No"/>
    <s v="Yes"/>
    <s v="No"/>
    <s v="No"/>
    <n v="2"/>
    <n v="30"/>
    <n v="2.4"/>
    <d v="2016-01-28T00:00:00"/>
    <s v="Saturday"/>
    <n v="18"/>
    <n v="5"/>
    <s v="Jan"/>
    <s v="2016"/>
    <s v="2016 Jan"/>
    <x v="0"/>
    <s v="Q2"/>
    <s v="FM2"/>
    <s v="Q1"/>
    <n v="1.2E-2"/>
    <n v="750"/>
    <n v="9"/>
    <s v="Weekend"/>
    <x v="1"/>
  </r>
  <r>
    <n v="18241878"/>
    <s v="Bablu Chic-Inn"/>
    <n v="1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s v="No"/>
    <s v="Yes"/>
    <s v="No"/>
    <s v="No"/>
    <n v="2"/>
    <n v="25"/>
    <n v="2.6"/>
    <d v="2016-01-29T00:00:00"/>
    <s v="Thursday"/>
    <n v="18"/>
    <n v="5"/>
    <s v="Jan"/>
    <s v="2016"/>
    <s v="2016 Jan"/>
    <x v="0"/>
    <s v="Q2"/>
    <s v="FM2"/>
    <s v="Q1"/>
    <n v="1.2E-2"/>
    <n v="750"/>
    <n v="9"/>
    <s v="Weekday"/>
    <x v="1"/>
  </r>
  <r>
    <n v="6713413"/>
    <s v="Les 3 Brasseurs"/>
    <n v="30"/>
    <x v="23"/>
    <s v="Rua Jesuí_no Arruda, 470, Itaim Bibi, Sí£o Paulo"/>
    <s v="Itaim Bibi"/>
    <s v="Itaim Bibi, Sí£o Paulo"/>
    <n v="-46.675109999999997"/>
    <n v="-23.582135000000001"/>
    <s v="French, Brazilian, Beverages"/>
    <s v="Brazilian Real(R$)"/>
    <s v="No"/>
    <s v="No"/>
    <s v="No"/>
    <s v="No"/>
    <n v="4"/>
    <n v="30"/>
    <n v="4.5999999999999996"/>
    <d v="2016-01-30T00:00:00"/>
    <s v="Sunday"/>
    <n v="23"/>
    <n v="11"/>
    <s v="Jan"/>
    <s v="2016"/>
    <s v="2016 Jan"/>
    <x v="7"/>
    <s v="Q4"/>
    <s v="FM8"/>
    <s v="Q3"/>
    <n v="0.2"/>
    <n v="120"/>
    <n v="24"/>
    <s v="Weekend"/>
    <x v="3"/>
  </r>
  <r>
    <n v="6713772"/>
    <s v="Sainte Marie Gastronomia"/>
    <n v="30"/>
    <x v="23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s v="No"/>
    <s v="No"/>
    <s v="No"/>
    <s v="No"/>
    <n v="4"/>
    <n v="11"/>
    <n v="4.0999999999999996"/>
    <d v="2016-01-31T00:00:00"/>
    <s v="Wednesday"/>
    <n v="19"/>
    <n v="10"/>
    <s v="Jan"/>
    <s v="2016"/>
    <s v="2016 Jan"/>
    <x v="7"/>
    <s v="Q4"/>
    <s v="FM7"/>
    <s v="Q3"/>
    <n v="0.2"/>
    <n v="120"/>
    <n v="24"/>
    <s v="Weekday"/>
    <x v="3"/>
  </r>
  <r>
    <n v="5601404"/>
    <s v="Peking Chinese Restaurant"/>
    <n v="214"/>
    <x v="22"/>
    <s v="Opposite Spinneys Roundabout, Estiqlal Square, Halwan Suburb, Sharjah"/>
    <s v="Halwan Suburb"/>
    <s v="Halwan Suburb, Sharjah"/>
    <n v="55.399227439999997"/>
    <n v="25.348390770000002"/>
    <s v="Chinese, Thai"/>
    <s v="Emirati Diram(AED)"/>
    <s v="No"/>
    <s v="Yes"/>
    <s v="No"/>
    <s v="No"/>
    <n v="4"/>
    <n v="227"/>
    <n v="3.8"/>
    <d v="2016-02-01T00:00:00"/>
    <s v="Tuesday"/>
    <n v="16"/>
    <n v="1"/>
    <s v="Feb"/>
    <s v="2016"/>
    <s v="2016 Feb"/>
    <x v="6"/>
    <s v="Q1"/>
    <s v="FM10"/>
    <s v="Q4"/>
    <n v="0.27"/>
    <n v="130"/>
    <n v="35.1"/>
    <s v="Weekday"/>
    <x v="3"/>
  </r>
  <r>
    <n v="5927248"/>
    <s v="Draft Gastro Pub"/>
    <n v="208"/>
    <x v="27"/>
    <s v="Caddebostan Mahallesi, BaÛôdat Caddesi, No 349, Kat 1, KadÛ±kí_y, ÛÁstanbul"/>
    <s v="Caddebostan"/>
    <s v="Caddebostan, ÛÁstanbul"/>
    <n v="29.07411609"/>
    <n v="40.963934559999998"/>
    <s v="Bar Food"/>
    <s v="Turkish Lira(TL)"/>
    <s v="No"/>
    <s v="No"/>
    <s v="No"/>
    <s v="No"/>
    <n v="4"/>
    <n v="522"/>
    <n v="4.9000000000000004"/>
    <d v="2016-02-02T00:00:00"/>
    <s v="Thursday"/>
    <n v="20"/>
    <n v="12"/>
    <s v="Feb"/>
    <s v="2016"/>
    <s v="2016 Feb"/>
    <x v="9"/>
    <s v="Q4"/>
    <s v="FM9"/>
    <s v="Q3"/>
    <n v="0.05"/>
    <n v="130"/>
    <n v="6.5"/>
    <s v="Weekday"/>
    <x v="1"/>
  </r>
  <r>
    <n v="7303219"/>
    <s v="Pesqueiro Eco Gourmet"/>
    <n v="30"/>
    <x v="24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s v="No"/>
    <s v="No"/>
    <s v="No"/>
    <s v="No"/>
    <n v="4"/>
    <n v="7"/>
    <n v="4"/>
    <d v="2016-02-03T00:00:00"/>
    <s v="Wednesday"/>
    <n v="8"/>
    <n v="1"/>
    <s v="Feb"/>
    <s v="2016"/>
    <s v="2016 Feb"/>
    <x v="7"/>
    <s v="Q1"/>
    <s v="FM10"/>
    <s v="Q4"/>
    <n v="0.2"/>
    <n v="140"/>
    <n v="28"/>
    <s v="Weekday"/>
    <x v="3"/>
  </r>
  <r>
    <n v="6706211"/>
    <s v="Paribar"/>
    <n v="30"/>
    <x v="23"/>
    <s v="Praí_a Dom Josí© Gaspar, 42, Repí_blica, Sí£o Paulo 10000"/>
    <s v="Repí_blica"/>
    <s v="Repí_blica, Sí£o Paulo"/>
    <n v="-46.641594439999999"/>
    <n v="-23.54664167"/>
    <s v="Brazilian, Italian"/>
    <s v="Brazilian Real(R$)"/>
    <s v="No"/>
    <s v="No"/>
    <s v="No"/>
    <s v="No"/>
    <n v="4"/>
    <n v="46"/>
    <n v="4.3"/>
    <d v="2016-02-04T00:00:00"/>
    <s v="Wednesday"/>
    <n v="27"/>
    <n v="9"/>
    <s v="Feb"/>
    <s v="2016"/>
    <s v="2016 Feb"/>
    <x v="7"/>
    <s v="Q3"/>
    <s v="FM6"/>
    <s v="Q2"/>
    <n v="0.2"/>
    <n v="150"/>
    <n v="30"/>
    <s v="Weekday"/>
    <x v="3"/>
  </r>
  <r>
    <n v="823"/>
    <s v="Al Kuresh"/>
    <n v="1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s v="No"/>
    <s v="Yes"/>
    <s v="No"/>
    <s v="No"/>
    <n v="2"/>
    <n v="85"/>
    <n v="3.3"/>
    <d v="2016-02-05T00:00:00"/>
    <s v="Monday"/>
    <n v="5"/>
    <n v="4"/>
    <s v="Feb"/>
    <s v="2016"/>
    <s v="2016 Feb"/>
    <x v="0"/>
    <s v="Q2"/>
    <s v="FM1"/>
    <s v="Q1"/>
    <n v="1.2E-2"/>
    <n v="850"/>
    <n v="10.200000000000001"/>
    <s v="Weekday"/>
    <x v="2"/>
  </r>
  <r>
    <n v="7304312"/>
    <s v="D.O.C Ristorante"/>
    <n v="30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s v="No"/>
    <s v="No"/>
    <s v="No"/>
    <s v="No"/>
    <n v="4"/>
    <n v="5"/>
    <n v="4"/>
    <d v="2016-02-06T00:00:00"/>
    <s v="Sunday"/>
    <n v="8"/>
    <n v="5"/>
    <s v="Feb"/>
    <s v="2016"/>
    <s v="2016 Feb"/>
    <x v="7"/>
    <s v="Q2"/>
    <s v="FM2"/>
    <s v="Q1"/>
    <n v="0.2"/>
    <n v="150"/>
    <n v="30"/>
    <s v="Weekend"/>
    <x v="3"/>
  </r>
  <r>
    <n v="602"/>
    <s v="Cafe Coffee Day - The Lounge"/>
    <n v="1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s v="No"/>
    <s v="No"/>
    <s v="No"/>
    <s v="No"/>
    <n v="2"/>
    <n v="42"/>
    <n v="3.2"/>
    <d v="2016-02-07T00:00:00"/>
    <s v="Sunday"/>
    <n v="5"/>
    <n v="4"/>
    <s v="Feb"/>
    <s v="2016"/>
    <s v="2016 Feb"/>
    <x v="0"/>
    <s v="Q2"/>
    <s v="FM1"/>
    <s v="Q1"/>
    <n v="1.2E-2"/>
    <n v="750"/>
    <n v="9"/>
    <s v="Weekend"/>
    <x v="1"/>
  </r>
  <r>
    <n v="6601595"/>
    <s v="Outback Steakhouse"/>
    <n v="30"/>
    <x v="25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s v="No"/>
    <s v="No"/>
    <s v="No"/>
    <s v="No"/>
    <n v="4"/>
    <n v="10"/>
    <n v="4"/>
    <d v="2016-02-08T00:00:00"/>
    <s v="Monday"/>
    <n v="22"/>
    <n v="4"/>
    <s v="Feb"/>
    <s v="2016"/>
    <s v="2016 Feb"/>
    <x v="7"/>
    <s v="Q2"/>
    <s v="FM1"/>
    <s v="Q1"/>
    <n v="0.2"/>
    <n v="150"/>
    <n v="30"/>
    <s v="Weekday"/>
    <x v="3"/>
  </r>
  <r>
    <n v="18312632"/>
    <s v="Pho King Awesome"/>
    <n v="1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s v="No"/>
    <s v="Yes"/>
    <s v="No"/>
    <s v="No"/>
    <n v="2"/>
    <n v="253"/>
    <n v="4.0999999999999996"/>
    <d v="2016-02-09T00:00:00"/>
    <s v="Saturday"/>
    <n v="15"/>
    <n v="4"/>
    <s v="Feb"/>
    <s v="2016"/>
    <s v="2016 Feb"/>
    <x v="0"/>
    <s v="Q2"/>
    <s v="FM1"/>
    <s v="Q1"/>
    <n v="1.2E-2"/>
    <n v="850"/>
    <n v="10.200000000000001"/>
    <s v="Weekend"/>
    <x v="2"/>
  </r>
  <r>
    <n v="5602377"/>
    <s v="Paper Fig"/>
    <n v="214"/>
    <x v="22"/>
    <s v="Near Dubai Islamic Bank, Muweilah, University City, Sharjah"/>
    <s v="University City"/>
    <s v="University City, Sharjah"/>
    <n v="55.45834266"/>
    <n v="25.308412300000001"/>
    <s v="Cafe, Bakery, Desserts"/>
    <s v="Emirati Diram(AED)"/>
    <s v="No"/>
    <s v="No"/>
    <s v="No"/>
    <s v="No"/>
    <n v="4"/>
    <n v="143"/>
    <n v="4.5"/>
    <d v="2016-02-10T00:00:00"/>
    <s v="Wednesday"/>
    <n v="21"/>
    <n v="3"/>
    <s v="Feb"/>
    <s v="2016"/>
    <s v="2016 Feb"/>
    <x v="6"/>
    <s v="Q1"/>
    <s v="FM12"/>
    <s v="Q4"/>
    <n v="0.27"/>
    <n v="150"/>
    <n v="40.5"/>
    <s v="Weekday"/>
    <x v="3"/>
  </r>
  <r>
    <n v="18426586"/>
    <s v="7st by Mumbai Spices"/>
    <n v="166"/>
    <x v="28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s v="No"/>
    <s v="No"/>
    <s v="No"/>
    <s v="No"/>
    <n v="4"/>
    <n v="74"/>
    <n v="3.4"/>
    <d v="2016-02-11T00:00:00"/>
    <s v="Monday"/>
    <n v="28"/>
    <n v="3"/>
    <s v="Feb"/>
    <s v="2016"/>
    <s v="2016 Feb"/>
    <x v="10"/>
    <s v="Q1"/>
    <s v="FM12"/>
    <s v="Q4"/>
    <n v="0.27"/>
    <n v="150"/>
    <n v="40.5"/>
    <s v="Weekday"/>
    <x v="3"/>
  </r>
  <r>
    <n v="18350118"/>
    <s v="Dialogue Lounge &amp; Cafí©"/>
    <n v="1"/>
    <x v="0"/>
    <s v="A 21, Tagore Market, Kirti Nagar, New Delhi"/>
    <s v="Kirti Nagar"/>
    <s v="Kirti Nagar, New Delhi"/>
    <n v="77.137323100000003"/>
    <n v="28.654595700000002"/>
    <s v="Cafe, Continental"/>
    <s v="Indian Rupees(Rs.)"/>
    <s v="No"/>
    <s v="No"/>
    <s v="No"/>
    <s v="No"/>
    <n v="2"/>
    <n v="4"/>
    <n v="3"/>
    <d v="2016-02-12T00:00:00"/>
    <s v="Thursday"/>
    <n v="4"/>
    <n v="4"/>
    <s v="Feb"/>
    <s v="2016"/>
    <s v="2016 Feb"/>
    <x v="0"/>
    <s v="Q2"/>
    <s v="FM1"/>
    <s v="Q1"/>
    <n v="1.2E-2"/>
    <n v="750"/>
    <n v="9"/>
    <s v="Weekday"/>
    <x v="1"/>
  </r>
  <r>
    <n v="17957917"/>
    <s v="The Manhattan FISH MARKET"/>
    <n v="166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s v="No"/>
    <s v="No"/>
    <s v="No"/>
    <s v="No"/>
    <n v="4"/>
    <n v="180"/>
    <n v="4"/>
    <d v="2016-02-13T00:00:00"/>
    <s v="Sunday"/>
    <n v="17"/>
    <n v="3"/>
    <s v="Feb"/>
    <s v="2016"/>
    <s v="2016 Feb"/>
    <x v="10"/>
    <s v="Q1"/>
    <s v="FM12"/>
    <s v="Q4"/>
    <n v="0.27"/>
    <n v="150"/>
    <n v="40.5"/>
    <s v="Weekend"/>
    <x v="3"/>
  </r>
  <r>
    <n v="18233599"/>
    <s v="The Chocolate Room"/>
    <n v="1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s v="Yes"/>
    <s v="Yes"/>
    <s v="No"/>
    <s v="No"/>
    <n v="2"/>
    <n v="155"/>
    <n v="3.4"/>
    <d v="2016-02-14T00:00:00"/>
    <s v="Tuesday"/>
    <n v="10"/>
    <n v="4"/>
    <s v="Feb"/>
    <s v="2016"/>
    <s v="2016 Feb"/>
    <x v="0"/>
    <s v="Q2"/>
    <s v="FM1"/>
    <s v="Q1"/>
    <n v="1.2E-2"/>
    <n v="850"/>
    <n v="10.200000000000001"/>
    <s v="Weekday"/>
    <x v="2"/>
  </r>
  <r>
    <n v="313206"/>
    <s v="Nizam's Kathi Kabab"/>
    <n v="1"/>
    <x v="0"/>
    <s v="33, Corner Market, Malviya Nagar, New Delhi"/>
    <s v="Malviya Nagar"/>
    <s v="Malviya Nagar, New Delhi"/>
    <n v="77.214540900000003"/>
    <n v="28.538490199999998"/>
    <s v="North Indian, Fast Food"/>
    <s v="Indian Rupees(Rs.)"/>
    <s v="Yes"/>
    <s v="Yes"/>
    <s v="No"/>
    <s v="No"/>
    <n v="2"/>
    <n v="153"/>
    <n v="4"/>
    <d v="2016-02-15T00:00:00"/>
    <s v="Saturday"/>
    <n v="16"/>
    <n v="4"/>
    <s v="Feb"/>
    <s v="2016"/>
    <s v="2016 Feb"/>
    <x v="0"/>
    <s v="Q2"/>
    <s v="FM1"/>
    <s v="Q1"/>
    <n v="1.2E-2"/>
    <n v="900"/>
    <n v="10.8"/>
    <s v="Weekend"/>
    <x v="2"/>
  </r>
  <r>
    <n v="6000409"/>
    <s v="Cafemiz"/>
    <n v="208"/>
    <x v="2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s v="No"/>
    <s v="No"/>
    <s v="No"/>
    <s v="No"/>
    <n v="4"/>
    <n v="115"/>
    <n v="4.4000000000000004"/>
    <d v="2016-02-16T00:00:00"/>
    <s v="Tuesday"/>
    <n v="25"/>
    <n v="11"/>
    <s v="Feb"/>
    <s v="2016"/>
    <s v="2016 Feb"/>
    <x v="9"/>
    <s v="Q4"/>
    <s v="FM8"/>
    <s v="Q3"/>
    <n v="0.05"/>
    <n v="150"/>
    <n v="7.5"/>
    <s v="Weekday"/>
    <x v="1"/>
  </r>
  <r>
    <n v="558"/>
    <s v="Kents Fast Food"/>
    <n v="1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s v="No"/>
    <s v="No"/>
    <s v="No"/>
    <s v="No"/>
    <n v="2"/>
    <n v="12"/>
    <n v="2.8"/>
    <d v="2016-02-17T00:00:00"/>
    <s v="Thursday"/>
    <n v="19"/>
    <n v="4"/>
    <s v="Feb"/>
    <s v="2016"/>
    <s v="2016 Feb"/>
    <x v="0"/>
    <s v="Q2"/>
    <s v="FM1"/>
    <s v="Q1"/>
    <n v="1.2E-2"/>
    <n v="900"/>
    <n v="10.8"/>
    <s v="Weekday"/>
    <x v="2"/>
  </r>
  <r>
    <n v="6600083"/>
    <s v="Villa Tevere"/>
    <n v="30"/>
    <x v="25"/>
    <s v="CLS 115, Bloco A, Loja 2, Asa Sul, Brasí_lia"/>
    <s v="Asa Sul"/>
    <s v="Asa Sul, Brasí_lia"/>
    <n v="-47.923666670000003"/>
    <n v="-15.83133333"/>
    <s v="Italian"/>
    <s v="Brazilian Real(R$)"/>
    <s v="No"/>
    <s v="No"/>
    <s v="No"/>
    <s v="No"/>
    <n v="4"/>
    <n v="12"/>
    <n v="4.0999999999999996"/>
    <d v="2016-02-18T00:00:00"/>
    <s v="Thursday"/>
    <n v="6"/>
    <n v="10"/>
    <s v="Feb"/>
    <s v="2016"/>
    <s v="2016 Feb"/>
    <x v="7"/>
    <s v="Q4"/>
    <s v="FM7"/>
    <s v="Q3"/>
    <n v="0.2"/>
    <n v="150"/>
    <n v="30"/>
    <s v="Weekday"/>
    <x v="3"/>
  </r>
  <r>
    <n v="18261165"/>
    <s v="The Drunkyard Cafe"/>
    <n v="1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s v="Yes"/>
    <s v="No"/>
    <s v="No"/>
    <s v="No"/>
    <n v="2"/>
    <n v="8"/>
    <n v="3"/>
    <d v="2016-02-19T00:00:00"/>
    <s v="Monday"/>
    <n v="23"/>
    <n v="4"/>
    <s v="Feb"/>
    <s v="2016"/>
    <s v="2016 Feb"/>
    <x v="0"/>
    <s v="Q2"/>
    <s v="FM1"/>
    <s v="Q1"/>
    <n v="1.2E-2"/>
    <n v="850"/>
    <n v="10.200000000000001"/>
    <s v="Weekday"/>
    <x v="2"/>
  </r>
  <r>
    <n v="18216942"/>
    <s v="Big Wong"/>
    <n v="1"/>
    <x v="0"/>
    <s v="28, Shopping Complex, Panchsheel Park, New Delhi"/>
    <s v="Panchsheel Park"/>
    <s v="Panchsheel Park, New Delhi"/>
    <n v="77.211242299999995"/>
    <n v="28.548080599999999"/>
    <s v="Chinese, Thai"/>
    <s v="Indian Rupees(Rs.)"/>
    <s v="No"/>
    <s v="Yes"/>
    <s v="No"/>
    <s v="No"/>
    <n v="2"/>
    <n v="108"/>
    <n v="4.3"/>
    <d v="2016-02-20T00:00:00"/>
    <s v="Friday"/>
    <n v="1"/>
    <n v="4"/>
    <s v="Feb"/>
    <s v="2016"/>
    <s v="2016 Feb"/>
    <x v="0"/>
    <s v="Q2"/>
    <s v="FM1"/>
    <s v="Q1"/>
    <n v="1.2E-2"/>
    <n v="900"/>
    <n v="10.8"/>
    <s v="Weekday"/>
    <x v="2"/>
  </r>
  <r>
    <n v="18287382"/>
    <s v="Nutritious Nation"/>
    <n v="1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s v="Yes"/>
    <s v="Yes"/>
    <s v="No"/>
    <s v="No"/>
    <n v="2"/>
    <n v="64"/>
    <n v="3.6"/>
    <d v="2016-02-21T00:00:00"/>
    <s v="Friday"/>
    <n v="5"/>
    <n v="4"/>
    <s v="Feb"/>
    <s v="2016"/>
    <s v="2016 Feb"/>
    <x v="0"/>
    <s v="Q2"/>
    <s v="FM1"/>
    <s v="Q1"/>
    <n v="1.2E-2"/>
    <n v="900"/>
    <n v="10.8"/>
    <s v="Weekday"/>
    <x v="2"/>
  </r>
  <r>
    <n v="5600701"/>
    <s v="Nando's"/>
    <n v="214"/>
    <x v="22"/>
    <s v="Ground level, Block D, Qanat Al Qasba, Al Khan, Sharjah"/>
    <s v="Al Qasba, Al Khan"/>
    <s v="Al Qasba, Al Khan, Sharjah"/>
    <n v="55.376027000000001"/>
    <n v="25.321889939999998"/>
    <s v="African, Portuguese"/>
    <s v="Emirati Diram(AED)"/>
    <s v="No"/>
    <s v="Yes"/>
    <s v="No"/>
    <s v="No"/>
    <n v="4"/>
    <n v="265"/>
    <n v="4.2"/>
    <d v="2016-02-22T00:00:00"/>
    <s v="Wednesday"/>
    <n v="11"/>
    <n v="4"/>
    <s v="Feb"/>
    <s v="2016"/>
    <s v="2016 Feb"/>
    <x v="6"/>
    <s v="Q2"/>
    <s v="FM1"/>
    <s v="Q1"/>
    <n v="0.27"/>
    <n v="160"/>
    <n v="43.2"/>
    <s v="Weekday"/>
    <x v="3"/>
  </r>
  <r>
    <n v="6800782"/>
    <s v="The French by Simon Rogan - The Midland"/>
    <n v="215"/>
    <x v="17"/>
    <s v="The Midland, Peter Street, Deansgate, Manchester M60 2DS"/>
    <s v="The Midland, Deansgate"/>
    <s v="The Midland, Deansgate, Manchester"/>
    <n v="-2.2450770000000002"/>
    <n v="53.477153999999999"/>
    <s v="French"/>
    <s v="Pounds(Œ£)"/>
    <s v="No"/>
    <s v="No"/>
    <s v="No"/>
    <s v="No"/>
    <n v="4"/>
    <n v="114"/>
    <n v="4.3"/>
    <d v="2016-02-23T00:00:00"/>
    <s v="Saturday"/>
    <n v="26"/>
    <n v="5"/>
    <s v="Feb"/>
    <s v="2016"/>
    <s v="2016 Feb"/>
    <x v="2"/>
    <s v="Q2"/>
    <s v="FM2"/>
    <s v="Q1"/>
    <n v="1.24"/>
    <n v="160"/>
    <n v="198.4"/>
    <s v="Weekend"/>
    <x v="4"/>
  </r>
  <r>
    <n v="313269"/>
    <s v="Tossin Pizza"/>
    <n v="1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s v="Yes"/>
    <s v="Yes"/>
    <s v="No"/>
    <s v="No"/>
    <n v="2"/>
    <n v="647"/>
    <n v="4.0999999999999996"/>
    <d v="2016-02-24T00:00:00"/>
    <s v="Tuesday"/>
    <n v="16"/>
    <n v="4"/>
    <s v="Feb"/>
    <s v="2016"/>
    <s v="2016 Feb"/>
    <x v="0"/>
    <s v="Q2"/>
    <s v="FM1"/>
    <s v="Q1"/>
    <n v="1.2E-2"/>
    <n v="900"/>
    <n v="10.8"/>
    <s v="Weekday"/>
    <x v="2"/>
  </r>
  <r>
    <n v="18336481"/>
    <s v="Twisted Tacos"/>
    <n v="1"/>
    <x v="0"/>
    <s v="Ground Floor, C 7/1, SDA Market, SDA, New Delhi"/>
    <s v="SDA"/>
    <s v="SDA, New Delhi"/>
    <n v="77.196995400000006"/>
    <n v="28.546723"/>
    <s v="Mexican"/>
    <s v="Indian Rupees(Rs.)"/>
    <s v="No"/>
    <s v="Yes"/>
    <s v="No"/>
    <s v="No"/>
    <n v="2"/>
    <n v="69"/>
    <n v="3.4"/>
    <d v="2016-02-25T00:00:00"/>
    <s v="Sunday"/>
    <n v="4"/>
    <n v="4"/>
    <s v="Feb"/>
    <s v="2016"/>
    <s v="2016 Feb"/>
    <x v="0"/>
    <s v="Q2"/>
    <s v="FM1"/>
    <s v="Q1"/>
    <n v="1.2E-2"/>
    <n v="850"/>
    <n v="10.200000000000001"/>
    <s v="Weekend"/>
    <x v="2"/>
  </r>
  <r>
    <n v="18318801"/>
    <s v="Roti &amp; Boti"/>
    <n v="166"/>
    <x v="28"/>
    <s v="Showroom #10, Al Emadi Suites, Ras Abu Aboud Street, Umm Ghuwailina, Doha"/>
    <s v="Umm Ghuwailina"/>
    <s v="Umm Ghuwailina, Doha"/>
    <n v="51.546714000000001"/>
    <n v="25.283010900000001"/>
    <s v="Indian"/>
    <s v="Qatari Rial(QR)"/>
    <s v="No"/>
    <s v="No"/>
    <s v="No"/>
    <s v="No"/>
    <n v="4"/>
    <n v="109"/>
    <n v="3.9"/>
    <d v="2016-02-26T00:00:00"/>
    <s v="Saturday"/>
    <n v="6"/>
    <n v="3"/>
    <s v="Feb"/>
    <s v="2016"/>
    <s v="2016 Feb"/>
    <x v="10"/>
    <s v="Q1"/>
    <s v="FM12"/>
    <s v="Q4"/>
    <n v="0.27"/>
    <n v="160"/>
    <n v="43.2"/>
    <s v="Weekend"/>
    <x v="3"/>
  </r>
  <r>
    <n v="6201312"/>
    <s v="Zaoq"/>
    <n v="166"/>
    <x v="28"/>
    <s v="Midmac Flyover, Salwa Road, Al Hilal, Doha"/>
    <s v="Al Hilal"/>
    <s v="Al Hilal, Doha"/>
    <n v="51.498153000000002"/>
    <n v="25.264116099999999"/>
    <s v="Pakistani"/>
    <s v="Qatari Rial(QR)"/>
    <s v="No"/>
    <s v="No"/>
    <s v="No"/>
    <s v="No"/>
    <n v="4"/>
    <n v="189"/>
    <n v="4.2"/>
    <d v="2016-02-27T00:00:00"/>
    <s v="Monday"/>
    <n v="27"/>
    <n v="6"/>
    <s v="Feb"/>
    <s v="2016"/>
    <s v="2016 Feb"/>
    <x v="10"/>
    <s v="Q2"/>
    <s v="FM3"/>
    <s v="Q1"/>
    <n v="0.27"/>
    <n v="170"/>
    <n v="45.900000000000006"/>
    <s v="Weekday"/>
    <x v="3"/>
  </r>
  <r>
    <n v="7300483"/>
    <s v="Zazíç BistríÇ Tropical"/>
    <n v="30"/>
    <x v="24"/>
    <s v="Rua Joana Angí©lica, 40, Ipanema, Rio de Janeiro"/>
    <s v="Ipanema"/>
    <s v="Ipanema, Rio de Janeiro"/>
    <n v="-43.205208329999998"/>
    <n v="-22.985319440000001"/>
    <s v="Brazilian"/>
    <s v="Brazilian Real(R$)"/>
    <s v="No"/>
    <s v="No"/>
    <s v="No"/>
    <s v="No"/>
    <n v="4"/>
    <n v="21"/>
    <n v="4.5999999999999996"/>
    <d v="2016-02-28T00:00:00"/>
    <s v="Sunday"/>
    <n v="9"/>
    <n v="5"/>
    <s v="Feb"/>
    <s v="2016"/>
    <s v="2016 Feb"/>
    <x v="7"/>
    <s v="Q2"/>
    <s v="FM2"/>
    <s v="Q1"/>
    <n v="0.2"/>
    <n v="170"/>
    <n v="34"/>
    <s v="Weekend"/>
    <x v="3"/>
  </r>
  <r>
    <n v="18322518"/>
    <s v="Nazeer Delicacies"/>
    <n v="1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s v="Yes"/>
    <s v="No"/>
    <s v="No"/>
    <s v="No"/>
    <n v="2"/>
    <n v="21"/>
    <n v="3.3"/>
    <d v="2016-02-29T00:00:00"/>
    <s v="Monday"/>
    <n v="22"/>
    <n v="4"/>
    <s v="Feb"/>
    <s v="2016"/>
    <s v="2016 Feb"/>
    <x v="0"/>
    <s v="Q2"/>
    <s v="FM1"/>
    <s v="Q1"/>
    <n v="1.2E-2"/>
    <n v="900"/>
    <n v="10.8"/>
    <s v="Weekday"/>
    <x v="2"/>
  </r>
  <r>
    <n v="7300612"/>
    <s v="Amir"/>
    <n v="30"/>
    <x v="24"/>
    <s v="Rua Ronald de Carvalho, 55, Copacabana, Rio de Janeiro"/>
    <s v="Copacabana"/>
    <s v="Copacabana, Rio de Janeiro"/>
    <n v="-43.176000000000002"/>
    <n v="-22.965166669999999"/>
    <s v="Lebanese"/>
    <s v="Brazilian Real(R$)"/>
    <s v="No"/>
    <s v="No"/>
    <s v="No"/>
    <s v="No"/>
    <n v="4"/>
    <n v="11"/>
    <n v="4.2"/>
    <d v="2016-03-01T00:00:00"/>
    <s v="Thursday"/>
    <n v="2"/>
    <n v="4"/>
    <s v="Mar"/>
    <s v="2016"/>
    <s v="2016 Mar"/>
    <x v="7"/>
    <s v="Q2"/>
    <s v="FM1"/>
    <s v="Q1"/>
    <n v="0.2"/>
    <n v="170"/>
    <n v="34"/>
    <s v="Weekday"/>
    <x v="3"/>
  </r>
  <r>
    <n v="5915807"/>
    <s v="Huqqa"/>
    <n v="208"/>
    <x v="2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s v="No"/>
    <s v="No"/>
    <s v="No"/>
    <s v="No"/>
    <n v="4"/>
    <n v="661"/>
    <n v="3.7"/>
    <d v="2016-03-02T00:00:00"/>
    <s v="Wednesday"/>
    <n v="26"/>
    <n v="11"/>
    <s v="Mar"/>
    <s v="2016"/>
    <s v="2016 Mar"/>
    <x v="9"/>
    <s v="Q4"/>
    <s v="FM8"/>
    <s v="Q3"/>
    <n v="0.05"/>
    <n v="170"/>
    <n v="8.5"/>
    <s v="Weekday"/>
    <x v="1"/>
  </r>
  <r>
    <n v="18277098"/>
    <s v="Genghis Grill"/>
    <n v="214"/>
    <x v="30"/>
    <s v="Level 2, Al Wahda Mall New Extension, Al Wahda, Abu Dhabi"/>
    <s v="Al Wahda Mall, Al Wahda"/>
    <s v="Al Wahda Mall, Al Wahda, Abu Dhabi"/>
    <n v="54.37500816"/>
    <n v="24.470835820000001"/>
    <s v="Asian"/>
    <s v="Emirati Diram(AED)"/>
    <s v="No"/>
    <s v="No"/>
    <s v="No"/>
    <s v="No"/>
    <n v="4"/>
    <n v="81"/>
    <n v="4.5999999999999996"/>
    <d v="2016-03-03T00:00:00"/>
    <s v="Saturday"/>
    <n v="15"/>
    <n v="9"/>
    <s v="Mar"/>
    <s v="2016"/>
    <s v="2016 Mar"/>
    <x v="6"/>
    <s v="Q3"/>
    <s v="FM6"/>
    <s v="Q2"/>
    <n v="0.27"/>
    <n v="180"/>
    <n v="48.6"/>
    <s v="Weekend"/>
    <x v="3"/>
  </r>
  <r>
    <n v="18241524"/>
    <s v="736 A.D."/>
    <n v="1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s v="No"/>
    <s v="No"/>
    <s v="No"/>
    <s v="No"/>
    <n v="2"/>
    <n v="506"/>
    <n v="4.0999999999999996"/>
    <d v="2016-03-04T00:00:00"/>
    <s v="Sunday"/>
    <n v="24"/>
    <n v="4"/>
    <s v="Mar"/>
    <s v="2016"/>
    <s v="2016 Mar"/>
    <x v="0"/>
    <s v="Q2"/>
    <s v="FM1"/>
    <s v="Q1"/>
    <n v="1.2E-2"/>
    <n v="900"/>
    <n v="10.8"/>
    <s v="Weekend"/>
    <x v="2"/>
  </r>
  <r>
    <n v="18249122"/>
    <s v="Habibi Express"/>
    <n v="1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s v="No"/>
    <s v="Yes"/>
    <s v="No"/>
    <s v="No"/>
    <n v="2"/>
    <n v="55"/>
    <n v="2.2999999999999998"/>
    <d v="2016-03-05T00:00:00"/>
    <s v="Tuesday"/>
    <n v="6"/>
    <n v="3"/>
    <s v="Mar"/>
    <s v="2016"/>
    <s v="2016 Mar"/>
    <x v="0"/>
    <s v="Q1"/>
    <s v="FM12"/>
    <s v="Q4"/>
    <n v="1.2E-2"/>
    <n v="750"/>
    <n v="9"/>
    <s v="Weekday"/>
    <x v="1"/>
  </r>
  <r>
    <n v="60"/>
    <s v="Colonel's Kababz"/>
    <n v="1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s v="Yes"/>
    <s v="No"/>
    <s v="No"/>
    <s v="No"/>
    <n v="2"/>
    <n v="600"/>
    <n v="3.2"/>
    <d v="2016-03-06T00:00:00"/>
    <s v="Sunday"/>
    <n v="11"/>
    <n v="3"/>
    <s v="Mar"/>
    <s v="2016"/>
    <s v="2016 Mar"/>
    <x v="0"/>
    <s v="Q1"/>
    <s v="FM12"/>
    <s v="Q4"/>
    <n v="1.2E-2"/>
    <n v="900"/>
    <n v="10.8"/>
    <s v="Weekend"/>
    <x v="2"/>
  </r>
  <r>
    <n v="7001670"/>
    <s v="Eight - The Langham Hotel"/>
    <n v="148"/>
    <x v="1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s v="No"/>
    <s v="No"/>
    <s v="No"/>
    <s v="No"/>
    <n v="4"/>
    <n v="412"/>
    <n v="4.7"/>
    <d v="2016-03-07T00:00:00"/>
    <s v="Wednesday"/>
    <n v="9"/>
    <n v="9"/>
    <s v="Mar"/>
    <s v="2016"/>
    <s v="2016 Mar"/>
    <x v="5"/>
    <s v="Q3"/>
    <s v="FM6"/>
    <s v="Q2"/>
    <n v="0.6"/>
    <n v="190"/>
    <n v="114"/>
    <s v="Weekday"/>
    <x v="4"/>
  </r>
  <r>
    <n v="18212135"/>
    <s v="Denny's"/>
    <n v="214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s v="No"/>
    <s v="No"/>
    <s v="No"/>
    <s v="No"/>
    <n v="4"/>
    <n v="207"/>
    <n v="4.5999999999999996"/>
    <d v="2016-03-08T00:00:00"/>
    <s v="Sunday"/>
    <n v="15"/>
    <n v="10"/>
    <s v="Mar"/>
    <s v="2016"/>
    <s v="2016 Mar"/>
    <x v="6"/>
    <s v="Q4"/>
    <s v="FM7"/>
    <s v="Q3"/>
    <n v="0.27"/>
    <n v="190"/>
    <n v="51.300000000000004"/>
    <s v="Weekend"/>
    <x v="4"/>
  </r>
  <r>
    <n v="5702574"/>
    <s v="The Cheesecake Factory"/>
    <n v="214"/>
    <x v="30"/>
    <s v="Level 1, Yas Mall, Yas Leisure Dr, Yas Island, Abu Dhabi"/>
    <s v="Yas Mall, Yas Island"/>
    <s v="Yas Mall, Yas Island, Abu Dhabi"/>
    <n v="54.606853610000002"/>
    <n v="24.49053138"/>
    <s v="American, Desserts"/>
    <s v="Emirati Diram(AED)"/>
    <s v="No"/>
    <s v="No"/>
    <s v="No"/>
    <s v="No"/>
    <n v="4"/>
    <n v="586"/>
    <n v="4.5999999999999996"/>
    <d v="2016-03-09T00:00:00"/>
    <s v="Sunday"/>
    <n v="1"/>
    <n v="7"/>
    <s v="Mar"/>
    <s v="2016"/>
    <s v="2016 Mar"/>
    <x v="6"/>
    <s v="Q3"/>
    <s v="FM4"/>
    <s v="Q2"/>
    <n v="0.27"/>
    <n v="200"/>
    <n v="54"/>
    <s v="Weekend"/>
    <x v="4"/>
  </r>
  <r>
    <n v="6201972"/>
    <s v="Eatopia"/>
    <n v="166"/>
    <x v="28"/>
    <s v="2nd Floor, The Gate Mall, Dafna, Doha"/>
    <s v="The Gate, Dafna"/>
    <s v="The Gate, Dafna, Doha"/>
    <n v="51.526653000000003"/>
    <n v="25.323260600000001"/>
    <s v="European, Arabian, Japanese, Bakery, Desserts"/>
    <s v="Qatari Rial(QR)"/>
    <s v="No"/>
    <s v="No"/>
    <s v="No"/>
    <s v="No"/>
    <n v="4"/>
    <n v="197"/>
    <n v="3.9"/>
    <d v="2016-03-10T00:00:00"/>
    <s v="Wednesday"/>
    <n v="24"/>
    <n v="7"/>
    <s v="Mar"/>
    <s v="2016"/>
    <s v="2016 Mar"/>
    <x v="10"/>
    <s v="Q3"/>
    <s v="FM4"/>
    <s v="Q2"/>
    <n v="0.27"/>
    <n v="200"/>
    <n v="54"/>
    <s v="Weekday"/>
    <x v="4"/>
  </r>
  <r>
    <n v="309820"/>
    <s v="Dí_ner Grill"/>
    <n v="1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s v="No"/>
    <s v="Yes"/>
    <s v="No"/>
    <s v="No"/>
    <n v="2"/>
    <n v="323"/>
    <n v="3.7"/>
    <d v="2016-03-11T00:00:00"/>
    <s v="Sunday"/>
    <n v="26"/>
    <n v="3"/>
    <s v="Mar"/>
    <s v="2016"/>
    <s v="2016 Mar"/>
    <x v="0"/>
    <s v="Q1"/>
    <s v="FM12"/>
    <s v="Q4"/>
    <n v="1.2E-2"/>
    <n v="900"/>
    <n v="10.8"/>
    <s v="Weekend"/>
    <x v="2"/>
  </r>
  <r>
    <n v="6601218"/>
    <s v="New Koto"/>
    <n v="30"/>
    <x v="25"/>
    <s v="SCS 212, Bloco B, Loja 26, Asa Sul, Brasí_lia"/>
    <s v="Asa Sul"/>
    <s v="Asa Sul, Brasí_lia"/>
    <n v="-47.910166670000002"/>
    <n v="-15.82733333"/>
    <s v="Japanese"/>
    <s v="Brazilian Real(R$)"/>
    <s v="No"/>
    <s v="No"/>
    <s v="No"/>
    <s v="No"/>
    <n v="4"/>
    <n v="5"/>
    <n v="3.7"/>
    <d v="2016-03-12T00:00:00"/>
    <s v="Friday"/>
    <n v="28"/>
    <n v="2"/>
    <s v="Mar"/>
    <s v="2016"/>
    <s v="2016 Mar"/>
    <x v="7"/>
    <s v="Q1"/>
    <s v="FM11"/>
    <s v="Q4"/>
    <n v="0.2"/>
    <n v="200"/>
    <n v="40"/>
    <s v="Weekday"/>
    <x v="3"/>
  </r>
  <r>
    <n v="6700402"/>
    <s v="Paris 6 Classique"/>
    <n v="30"/>
    <x v="23"/>
    <s v="Rua Haddock Lobo, 1240, Cerqueira Cí©sar, Jardim Paulista, Sí£o Paulo"/>
    <s v="Jardim Paulista"/>
    <s v="Jardim Paulista, Sí£o Paulo"/>
    <n v="-46.666041"/>
    <n v="-23.561568000000001"/>
    <s v="French"/>
    <s v="Brazilian Real(R$)"/>
    <s v="No"/>
    <s v="No"/>
    <s v="No"/>
    <s v="No"/>
    <n v="4"/>
    <n v="73"/>
    <n v="3.4"/>
    <d v="2016-03-13T00:00:00"/>
    <s v="Wednesday"/>
    <n v="23"/>
    <n v="11"/>
    <s v="Mar"/>
    <s v="2016"/>
    <s v="2016 Mar"/>
    <x v="7"/>
    <s v="Q4"/>
    <s v="FM8"/>
    <s v="Q3"/>
    <n v="0.2"/>
    <n v="200"/>
    <n v="40"/>
    <s v="Weekday"/>
    <x v="3"/>
  </r>
  <r>
    <n v="7100119"/>
    <s v="Hippopotamus - Museum Hotel"/>
    <n v="148"/>
    <x v="19"/>
    <s v="Museum Hotel, Level 3, 90 Cable Street, Te Aro, Wellington City"/>
    <s v="Te Aro"/>
    <s v="Te Aro, Wellington City"/>
    <n v="174.78242700000001"/>
    <n v="-41.291773999999997"/>
    <s v="French, Kiwi"/>
    <s v="NewZealand($)"/>
    <s v="No"/>
    <s v="No"/>
    <s v="No"/>
    <s v="No"/>
    <n v="4"/>
    <n v="125"/>
    <n v="4.4000000000000004"/>
    <d v="2016-03-14T00:00:00"/>
    <s v="Saturday"/>
    <n v="22"/>
    <n v="10"/>
    <s v="Mar"/>
    <s v="2016"/>
    <s v="2016 Mar"/>
    <x v="5"/>
    <s v="Q4"/>
    <s v="FM7"/>
    <s v="Q3"/>
    <n v="0.6"/>
    <n v="200"/>
    <n v="120"/>
    <s v="Weekend"/>
    <x v="4"/>
  </r>
  <r>
    <n v="18484464"/>
    <s v="Colony"/>
    <n v="184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s v="No"/>
    <s v="No"/>
    <s v="No"/>
    <s v="No"/>
    <n v="4"/>
    <n v="30"/>
    <n v="3.8"/>
    <d v="2016-03-15T00:00:00"/>
    <s v="Wednesday"/>
    <n v="27"/>
    <n v="1"/>
    <s v="Mar"/>
    <s v="2016"/>
    <s v="2016 Mar"/>
    <x v="3"/>
    <s v="Q1"/>
    <s v="FM10"/>
    <s v="Q4"/>
    <n v="1"/>
    <n v="220"/>
    <n v="220"/>
    <s v="Weekday"/>
    <x v="4"/>
  </r>
  <r>
    <n v="18369763"/>
    <s v="Instapizza"/>
    <n v="1"/>
    <x v="0"/>
    <s v="428/1, Jangpura, New Delhi"/>
    <s v="Jangpura"/>
    <s v="Jangpura, New Delhi"/>
    <n v="77.248822200000006"/>
    <n v="28.5853611"/>
    <s v="Pizza, Fast Food"/>
    <s v="Indian Rupees(Rs.)"/>
    <s v="No"/>
    <s v="Yes"/>
    <s v="No"/>
    <s v="No"/>
    <n v="2"/>
    <n v="55"/>
    <n v="3.9"/>
    <d v="2016-03-16T00:00:00"/>
    <s v="Thursday"/>
    <n v="13"/>
    <n v="3"/>
    <s v="Mar"/>
    <s v="2016"/>
    <s v="2016 Mar"/>
    <x v="0"/>
    <s v="Q1"/>
    <s v="FM12"/>
    <s v="Q4"/>
    <n v="1.2E-2"/>
    <n v="900"/>
    <n v="10.8"/>
    <s v="Weekday"/>
    <x v="2"/>
  </r>
  <r>
    <n v="6200383"/>
    <s v="Applebee's"/>
    <n v="166"/>
    <x v="28"/>
    <s v="Opposite La Cigale Hotel, C Ring Road, Al Nasr, Doha"/>
    <s v="Al Nasr"/>
    <s v="Al Nasr, Doha"/>
    <n v="51.507617799999998"/>
    <n v="25.277422399999999"/>
    <s v="American, Tex-Mex"/>
    <s v="Qatari Rial(QR)"/>
    <s v="No"/>
    <s v="No"/>
    <s v="No"/>
    <s v="No"/>
    <n v="4"/>
    <n v="155"/>
    <n v="3.8"/>
    <d v="2016-03-17T00:00:00"/>
    <s v="Sunday"/>
    <n v="8"/>
    <n v="3"/>
    <s v="Mar"/>
    <s v="2016"/>
    <s v="2016 Mar"/>
    <x v="10"/>
    <s v="Q1"/>
    <s v="FM12"/>
    <s v="Q4"/>
    <n v="0.27"/>
    <n v="220"/>
    <n v="59.400000000000006"/>
    <s v="Weekend"/>
    <x v="4"/>
  </r>
  <r>
    <n v="6600427"/>
    <s v="Coco Bambu"/>
    <n v="30"/>
    <x v="25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s v="No"/>
    <s v="No"/>
    <s v="No"/>
    <s v="No"/>
    <n v="4"/>
    <n v="30"/>
    <n v="4.9000000000000004"/>
    <d v="2016-03-18T00:00:00"/>
    <s v="Sunday"/>
    <n v="7"/>
    <n v="5"/>
    <s v="Mar"/>
    <s v="2016"/>
    <s v="2016 Mar"/>
    <x v="7"/>
    <s v="Q2"/>
    <s v="FM2"/>
    <s v="Q1"/>
    <n v="0.2"/>
    <n v="230"/>
    <n v="46"/>
    <s v="Weekend"/>
    <x v="3"/>
  </r>
  <r>
    <n v="5701446"/>
    <s v="Olive Garden"/>
    <n v="214"/>
    <x v="30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s v="No"/>
    <s v="No"/>
    <s v="No"/>
    <s v="No"/>
    <n v="4"/>
    <n v="422"/>
    <n v="4.0999999999999996"/>
    <d v="2016-03-19T00:00:00"/>
    <s v="Saturday"/>
    <n v="28"/>
    <n v="4"/>
    <s v="Mar"/>
    <s v="2016"/>
    <s v="2016 Mar"/>
    <x v="6"/>
    <s v="Q2"/>
    <s v="FM1"/>
    <s v="Q1"/>
    <n v="0.27"/>
    <n v="230"/>
    <n v="62.1"/>
    <s v="Weekend"/>
    <x v="4"/>
  </r>
  <r>
    <n v="6601589"/>
    <s v="Coco Bambu"/>
    <n v="30"/>
    <x v="25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s v="No"/>
    <s v="No"/>
    <s v="No"/>
    <s v="No"/>
    <n v="4"/>
    <n v="17"/>
    <n v="4.2"/>
    <d v="2016-03-20T00:00:00"/>
    <s v="Monday"/>
    <n v="23"/>
    <n v="3"/>
    <s v="Mar"/>
    <s v="2016"/>
    <s v="2016 Mar"/>
    <x v="7"/>
    <s v="Q1"/>
    <s v="FM12"/>
    <s v="Q4"/>
    <n v="0.2"/>
    <n v="230"/>
    <n v="46"/>
    <s v="Weekday"/>
    <x v="3"/>
  </r>
  <r>
    <n v="6711666"/>
    <s v="Kinoshita"/>
    <n v="30"/>
    <x v="23"/>
    <s v="Rua Jacques Fí©lix, 405, Vila Nova Conceií_í£o, Moema, Sí£o Paulo"/>
    <s v="Moema"/>
    <s v="Moema, Sí£o Paulo"/>
    <n v="-46.671333330000003"/>
    <n v="-23.592333329999999"/>
    <s v="Sushi"/>
    <s v="Brazilian Real(R$)"/>
    <s v="No"/>
    <s v="No"/>
    <s v="No"/>
    <s v="No"/>
    <n v="4"/>
    <n v="12"/>
    <n v="3.9"/>
    <d v="2016-03-21T00:00:00"/>
    <s v="Monday"/>
    <n v="24"/>
    <n v="2"/>
    <s v="Mar"/>
    <s v="2016"/>
    <s v="2016 Mar"/>
    <x v="7"/>
    <s v="Q1"/>
    <s v="FM11"/>
    <s v="Q4"/>
    <n v="0.2"/>
    <n v="230"/>
    <n v="46"/>
    <s v="Weekday"/>
    <x v="3"/>
  </r>
  <r>
    <n v="6113680"/>
    <s v="Restaurant Gordon Ramsay"/>
    <n v="215"/>
    <x v="20"/>
    <s v="68 Royal Hospital Road, Chelsea, London SW3 4HP"/>
    <s v="Chelsea"/>
    <s v="Chelsea"/>
    <n v="-0.16209200000000001"/>
    <n v="51.485509"/>
    <s v="French"/>
    <s v="Pounds(Œ£)"/>
    <s v="No"/>
    <s v="No"/>
    <s v="No"/>
    <s v="No"/>
    <n v="4"/>
    <n v="320"/>
    <n v="4.7"/>
    <d v="2016-03-22T00:00:00"/>
    <s v="Sunday"/>
    <n v="20"/>
    <n v="11"/>
    <s v="Mar"/>
    <s v="2016"/>
    <s v="2016 Mar"/>
    <x v="2"/>
    <s v="Q4"/>
    <s v="FM8"/>
    <s v="Q3"/>
    <n v="1.24"/>
    <n v="230"/>
    <n v="285.2"/>
    <s v="Weekend"/>
    <x v="4"/>
  </r>
  <r>
    <n v="6601158"/>
    <s v="Manzuíç"/>
    <n v="30"/>
    <x v="25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s v="No"/>
    <s v="No"/>
    <s v="No"/>
    <s v="No"/>
    <n v="4"/>
    <n v="6"/>
    <n v="3.2"/>
    <d v="2016-03-23T00:00:00"/>
    <s v="Thursday"/>
    <n v="20"/>
    <n v="10"/>
    <s v="Mar"/>
    <s v="2016"/>
    <s v="2016 Mar"/>
    <x v="7"/>
    <s v="Q4"/>
    <s v="FM7"/>
    <s v="Q3"/>
    <n v="0.2"/>
    <n v="240"/>
    <n v="48"/>
    <s v="Weekday"/>
    <x v="3"/>
  </r>
  <r>
    <n v="3494"/>
    <s v="Hot Chimney"/>
    <n v="1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s v="Yes"/>
    <s v="No"/>
    <s v="No"/>
    <s v="No"/>
    <n v="2"/>
    <n v="55"/>
    <n v="2.5"/>
    <d v="2016-03-24T00:00:00"/>
    <s v="Wednesday"/>
    <n v="9"/>
    <n v="3"/>
    <s v="Mar"/>
    <s v="2016"/>
    <s v="2016 Mar"/>
    <x v="0"/>
    <s v="Q1"/>
    <s v="FM12"/>
    <s v="Q4"/>
    <n v="1.2E-2"/>
    <n v="850"/>
    <n v="10.200000000000001"/>
    <s v="Weekday"/>
    <x v="2"/>
  </r>
  <r>
    <n v="310848"/>
    <s v="Beliram Degchiwala"/>
    <n v="1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s v="No"/>
    <s v="Yes"/>
    <s v="No"/>
    <s v="No"/>
    <n v="2"/>
    <n v="226"/>
    <n v="3.5"/>
    <d v="2016-03-25T00:00:00"/>
    <s v="Monday"/>
    <n v="24"/>
    <n v="3"/>
    <s v="Mar"/>
    <s v="2016"/>
    <s v="2016 Mar"/>
    <x v="0"/>
    <s v="Q1"/>
    <s v="FM12"/>
    <s v="Q4"/>
    <n v="1.2E-2"/>
    <n v="900"/>
    <n v="10.8"/>
    <s v="Weekday"/>
    <x v="2"/>
  </r>
  <r>
    <n v="572"/>
    <s v="Madhuban"/>
    <n v="1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s v="Yes"/>
    <s v="No"/>
    <s v="No"/>
    <s v="No"/>
    <n v="2"/>
    <n v="151"/>
    <n v="3.1"/>
    <d v="2016-03-26T00:00:00"/>
    <s v="Thursday"/>
    <n v="17"/>
    <n v="3"/>
    <s v="Mar"/>
    <s v="2016"/>
    <s v="2016 Mar"/>
    <x v="0"/>
    <s v="Q1"/>
    <s v="FM12"/>
    <s v="Q4"/>
    <n v="1.2E-2"/>
    <n v="850"/>
    <n v="10.200000000000001"/>
    <s v="Weekday"/>
    <x v="2"/>
  </r>
  <r>
    <n v="3131"/>
    <s v="Mama's Nu Khana Khazana"/>
    <n v="1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s v="Yes"/>
    <s v="No"/>
    <s v="No"/>
    <s v="No"/>
    <n v="2"/>
    <n v="169"/>
    <n v="2.6"/>
    <d v="2016-03-27T00:00:00"/>
    <s v="Monday"/>
    <n v="8"/>
    <n v="3"/>
    <s v="Mar"/>
    <s v="2016"/>
    <s v="2016 Mar"/>
    <x v="0"/>
    <s v="Q1"/>
    <s v="FM12"/>
    <s v="Q4"/>
    <n v="1.2E-2"/>
    <n v="900"/>
    <n v="10.8"/>
    <s v="Weekday"/>
    <x v="2"/>
  </r>
  <r>
    <n v="300258"/>
    <s v="Cafe Coffee Day - The Lounge"/>
    <n v="1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s v="No"/>
    <s v="No"/>
    <s v="No"/>
    <s v="No"/>
    <n v="2"/>
    <n v="32"/>
    <n v="2.5"/>
    <d v="2016-03-28T00:00:00"/>
    <s v="Thursday"/>
    <n v="24"/>
    <n v="3"/>
    <s v="Mar"/>
    <s v="2016"/>
    <s v="2016 Mar"/>
    <x v="0"/>
    <s v="Q1"/>
    <s v="FM12"/>
    <s v="Q4"/>
    <n v="1.2E-2"/>
    <n v="750"/>
    <n v="9"/>
    <s v="Weekday"/>
    <x v="1"/>
  </r>
  <r>
    <n v="5600556"/>
    <s v="TGI Friday's"/>
    <n v="214"/>
    <x v="22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s v="No"/>
    <s v="Yes"/>
    <s v="No"/>
    <s v="No"/>
    <n v="4"/>
    <n v="357"/>
    <n v="3.9"/>
    <d v="2016-03-29T00:00:00"/>
    <s v="Sunday"/>
    <n v="24"/>
    <n v="9"/>
    <s v="Mar"/>
    <s v="2016"/>
    <s v="2016 Mar"/>
    <x v="6"/>
    <s v="Q3"/>
    <s v="FM6"/>
    <s v="Q2"/>
    <n v="0.27"/>
    <n v="250"/>
    <n v="67.5"/>
    <s v="Weekend"/>
    <x v="4"/>
  </r>
  <r>
    <n v="5601521"/>
    <s v="Applebee's"/>
    <n v="214"/>
    <x v="22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s v="No"/>
    <s v="Yes"/>
    <s v="No"/>
    <s v="No"/>
    <n v="4"/>
    <n v="197"/>
    <n v="4.0999999999999996"/>
    <d v="2016-03-30T00:00:00"/>
    <s v="Friday"/>
    <n v="9"/>
    <n v="9"/>
    <s v="Mar"/>
    <s v="2016"/>
    <s v="2016 Mar"/>
    <x v="6"/>
    <s v="Q3"/>
    <s v="FM6"/>
    <s v="Q2"/>
    <n v="0.27"/>
    <n v="250"/>
    <n v="67.5"/>
    <s v="Weekday"/>
    <x v="4"/>
  </r>
  <r>
    <n v="305763"/>
    <s v="The Owl's Kitchen"/>
    <n v="1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s v="No"/>
    <s v="Yes"/>
    <s v="No"/>
    <s v="No"/>
    <n v="2"/>
    <n v="174"/>
    <n v="3.5"/>
    <d v="2016-03-31T00:00:00"/>
    <s v="Tuesday"/>
    <n v="11"/>
    <n v="3"/>
    <s v="Mar"/>
    <s v="2016"/>
    <s v="2016 Mar"/>
    <x v="0"/>
    <s v="Q1"/>
    <s v="FM12"/>
    <s v="Q4"/>
    <n v="1.2E-2"/>
    <n v="900"/>
    <n v="10.8"/>
    <s v="Weekday"/>
    <x v="2"/>
  </r>
  <r>
    <n v="5701052"/>
    <s v="Applebee's"/>
    <n v="214"/>
    <x v="30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s v="No"/>
    <s v="Yes"/>
    <s v="No"/>
    <s v="No"/>
    <n v="4"/>
    <n v="205"/>
    <n v="4"/>
    <d v="2016-04-01T00:00:00"/>
    <s v="Friday"/>
    <n v="1"/>
    <n v="11"/>
    <s v="Apr"/>
    <s v="2016"/>
    <s v="2016 Apr"/>
    <x v="6"/>
    <s v="Q4"/>
    <s v="FM8"/>
    <s v="Q3"/>
    <n v="0.27"/>
    <n v="250"/>
    <n v="67.5"/>
    <s v="Weekday"/>
    <x v="4"/>
  </r>
  <r>
    <n v="18431179"/>
    <s v="Indian Saffron Co."/>
    <n v="1"/>
    <x v="0"/>
    <s v="Vasant Kunj, New Delhi"/>
    <s v="Vasant Kunj"/>
    <s v="Vasant Kunj, New Delhi"/>
    <n v="77.166526000000005"/>
    <n v="28.519511000000001"/>
    <s v="North Indian, Mughlai"/>
    <s v="Indian Rupees(Rs.)"/>
    <s v="No"/>
    <s v="Yes"/>
    <s v="No"/>
    <s v="No"/>
    <n v="2"/>
    <n v="62"/>
    <n v="4.2"/>
    <d v="2016-04-02T00:00:00"/>
    <s v="Wednesday"/>
    <n v="7"/>
    <n v="3"/>
    <s v="Apr"/>
    <s v="2016"/>
    <s v="2016 Apr"/>
    <x v="0"/>
    <s v="Q1"/>
    <s v="FM12"/>
    <s v="Q4"/>
    <n v="1.2E-2"/>
    <n v="900"/>
    <n v="10.8"/>
    <s v="Weekday"/>
    <x v="2"/>
  </r>
  <r>
    <n v="18295472"/>
    <s v="Gymkhana"/>
    <n v="166"/>
    <x v="28"/>
    <s v="Ground Floor, Al Jomrok Boutique Hotel, Souq Waqif, Doha"/>
    <s v="Souq Waqif"/>
    <s v="Souq Waqif, Doha"/>
    <n v="51.533316499999998"/>
    <n v="25.289411099999999"/>
    <s v="Indian"/>
    <s v="Qatari Rial(QR)"/>
    <s v="Yes"/>
    <s v="No"/>
    <s v="No"/>
    <s v="No"/>
    <n v="4"/>
    <n v="114"/>
    <n v="4.7"/>
    <d v="2016-04-03T00:00:00"/>
    <s v="Tuesday"/>
    <n v="6"/>
    <n v="11"/>
    <s v="Apr"/>
    <s v="2016"/>
    <s v="2016 Apr"/>
    <x v="10"/>
    <s v="Q4"/>
    <s v="FM8"/>
    <s v="Q3"/>
    <n v="0.27"/>
    <n v="250"/>
    <n v="67.5"/>
    <s v="Weekday"/>
    <x v="4"/>
  </r>
  <r>
    <n v="6202039"/>
    <s v="Mainland China Restaurant"/>
    <n v="166"/>
    <x v="28"/>
    <s v="1st Floor, Barwa Towers, Suhaim Bin Hamad Street, Al Sadd, Doha"/>
    <s v="Barwa Towers, Al Sadd"/>
    <s v="Barwa Towers, Al Sadd, Doha"/>
    <n v="51.505052890000002"/>
    <n v="25.285996260000001"/>
    <s v="Chinese"/>
    <s v="Qatari Rial(QR)"/>
    <s v="No"/>
    <s v="No"/>
    <s v="No"/>
    <s v="No"/>
    <n v="4"/>
    <n v="182"/>
    <n v="4.9000000000000004"/>
    <d v="2016-04-04T00:00:00"/>
    <s v="Saturday"/>
    <n v="13"/>
    <n v="9"/>
    <s v="Apr"/>
    <s v="2016"/>
    <s v="2016 Apr"/>
    <x v="10"/>
    <s v="Q3"/>
    <s v="FM6"/>
    <s v="Q2"/>
    <n v="0.27"/>
    <n v="250"/>
    <n v="67.5"/>
    <s v="Weekend"/>
    <x v="4"/>
  </r>
  <r>
    <n v="18425995"/>
    <s v="Texas Roadhouse"/>
    <n v="166"/>
    <x v="28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s v="No"/>
    <s v="No"/>
    <s v="No"/>
    <s v="No"/>
    <n v="4"/>
    <n v="41"/>
    <n v="4"/>
    <d v="2016-04-05T00:00:00"/>
    <s v="Saturday"/>
    <n v="10"/>
    <n v="9"/>
    <s v="Apr"/>
    <s v="2016"/>
    <s v="2016 Apr"/>
    <x v="10"/>
    <s v="Q3"/>
    <s v="FM6"/>
    <s v="Q2"/>
    <n v="0.27"/>
    <n v="250"/>
    <n v="67.5"/>
    <s v="Weekend"/>
    <x v="4"/>
  </r>
  <r>
    <n v="18161577"/>
    <s v="Spezia Bistro"/>
    <n v="1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s v="Yes"/>
    <s v="Yes"/>
    <s v="No"/>
    <s v="No"/>
    <n v="2"/>
    <n v="1071"/>
    <n v="4.5999999999999996"/>
    <d v="2016-04-06T00:00:00"/>
    <s v="Saturday"/>
    <n v="27"/>
    <n v="2"/>
    <s v="Apr"/>
    <s v="2016"/>
    <s v="2016 Apr"/>
    <x v="0"/>
    <s v="Q1"/>
    <s v="FM11"/>
    <s v="Q4"/>
    <n v="1.2E-2"/>
    <n v="900"/>
    <n v="10.8"/>
    <s v="Weekend"/>
    <x v="2"/>
  </r>
  <r>
    <n v="7300004"/>
    <s v="Sushi Leblon"/>
    <n v="30"/>
    <x v="24"/>
    <s v="Rua Dias Ferreira, 256, Leblon, Rio de Janeiro"/>
    <s v="Leblon"/>
    <s v="Leblon, Rio de Janeiro"/>
    <n v="-43.226999999999997"/>
    <n v="-22.98416667"/>
    <s v="Japanese"/>
    <s v="Brazilian Real(R$)"/>
    <s v="No"/>
    <s v="No"/>
    <s v="No"/>
    <s v="No"/>
    <n v="4"/>
    <n v="25"/>
    <n v="4.5999999999999996"/>
    <d v="2016-04-07T00:00:00"/>
    <s v="Monday"/>
    <n v="2"/>
    <n v="6"/>
    <s v="Apr"/>
    <s v="2016"/>
    <s v="2016 Apr"/>
    <x v="7"/>
    <s v="Q2"/>
    <s v="FM3"/>
    <s v="Q1"/>
    <n v="0.2"/>
    <n v="250"/>
    <n v="50"/>
    <s v="Weekday"/>
    <x v="3"/>
  </r>
  <r>
    <n v="7302140"/>
    <s v="Shirley"/>
    <n v="30"/>
    <x v="24"/>
    <s v="Rua Gustavo Sampaio, 610, Leme, Rio de Janeiro"/>
    <s v="Leme"/>
    <s v="Leme, Rio de Janeiro"/>
    <n v="-43.171263889999999"/>
    <n v="-22.96337222"/>
    <s v="Brazilian, Seafood"/>
    <s v="Brazilian Real(R$)"/>
    <s v="No"/>
    <s v="No"/>
    <s v="No"/>
    <s v="No"/>
    <n v="4"/>
    <n v="8"/>
    <n v="4.2"/>
    <d v="2016-04-08T00:00:00"/>
    <s v="Sunday"/>
    <n v="15"/>
    <n v="6"/>
    <s v="Apr"/>
    <s v="2016"/>
    <s v="2016 Apr"/>
    <x v="7"/>
    <s v="Q2"/>
    <s v="FM3"/>
    <s v="Q1"/>
    <n v="0.2"/>
    <n v="250"/>
    <n v="50"/>
    <s v="Weekend"/>
    <x v="3"/>
  </r>
  <r>
    <n v="5701917"/>
    <s v="P.F. Chang's"/>
    <n v="214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s v="No"/>
    <s v="No"/>
    <s v="No"/>
    <s v="No"/>
    <n v="4"/>
    <n v="435"/>
    <n v="4.2"/>
    <d v="2016-04-09T00:00:00"/>
    <s v="Thursday"/>
    <n v="21"/>
    <n v="6"/>
    <s v="Apr"/>
    <s v="2016"/>
    <s v="2016 Apr"/>
    <x v="6"/>
    <s v="Q2"/>
    <s v="FM3"/>
    <s v="Q1"/>
    <n v="0.27"/>
    <n v="250"/>
    <n v="67.5"/>
    <s v="Weekday"/>
    <x v="4"/>
  </r>
  <r>
    <n v="6706313"/>
    <s v="Cantina Famiglia Mancini"/>
    <n v="30"/>
    <x v="23"/>
    <s v="Rua Avanhandava, 81, Bela Vista, Sí£o Paulo 10000"/>
    <s v="Bela Vista, Centro"/>
    <s v="Bela Vista, Centro, Sí£o Paulo"/>
    <n v="-46.645166670000002"/>
    <n v="-23.550666669999998"/>
    <s v="Italian, Pizza"/>
    <s v="Brazilian Real(R$)"/>
    <s v="No"/>
    <s v="No"/>
    <s v="No"/>
    <s v="No"/>
    <n v="4"/>
    <n v="49"/>
    <n v="4.5"/>
    <d v="2016-04-10T00:00:00"/>
    <s v="Tuesday"/>
    <n v="4"/>
    <n v="3"/>
    <s v="Apr"/>
    <s v="2016"/>
    <s v="2016 Apr"/>
    <x v="7"/>
    <s v="Q1"/>
    <s v="FM12"/>
    <s v="Q4"/>
    <n v="0.2"/>
    <n v="250"/>
    <n v="50"/>
    <s v="Weekday"/>
    <x v="3"/>
  </r>
  <r>
    <n v="6704326"/>
    <s v="Templo da Carne - Marcos Bassi"/>
    <n v="30"/>
    <x v="23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s v="No"/>
    <s v="No"/>
    <s v="No"/>
    <s v="No"/>
    <n v="4"/>
    <n v="17"/>
    <n v="4.4000000000000004"/>
    <d v="2016-04-11T00:00:00"/>
    <s v="Friday"/>
    <n v="6"/>
    <n v="2"/>
    <s v="Apr"/>
    <s v="2016"/>
    <s v="2016 Apr"/>
    <x v="7"/>
    <s v="Q1"/>
    <s v="FM11"/>
    <s v="Q4"/>
    <n v="0.2"/>
    <n v="250"/>
    <n v="50"/>
    <s v="Weekday"/>
    <x v="3"/>
  </r>
  <r>
    <n v="5704255"/>
    <s v="Famous Dave's Barbecue"/>
    <n v="214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s v="No"/>
    <s v="Yes"/>
    <s v="No"/>
    <s v="No"/>
    <n v="4"/>
    <n v="376"/>
    <n v="4.5999999999999996"/>
    <d v="2016-04-12T00:00:00"/>
    <s v="Wednesday"/>
    <n v="26"/>
    <n v="11"/>
    <s v="Apr"/>
    <s v="2016"/>
    <s v="2016 Apr"/>
    <x v="6"/>
    <s v="Q4"/>
    <s v="FM8"/>
    <s v="Q3"/>
    <n v="0.27"/>
    <n v="260"/>
    <n v="70.2"/>
    <s v="Weekday"/>
    <x v="4"/>
  </r>
  <r>
    <n v="18484349"/>
    <s v="Cut By Wolfgang Puck"/>
    <n v="184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s v="No"/>
    <s v="No"/>
    <s v="No"/>
    <s v="No"/>
    <n v="4"/>
    <n v="33"/>
    <n v="4"/>
    <d v="2016-04-13T00:00:00"/>
    <s v="Wednesday"/>
    <n v="6"/>
    <n v="4"/>
    <s v="Apr"/>
    <s v="2016"/>
    <s v="2016 Apr"/>
    <x v="3"/>
    <s v="Q2"/>
    <s v="FM1"/>
    <s v="Q1"/>
    <n v="1"/>
    <n v="270"/>
    <n v="270"/>
    <s v="Weekday"/>
    <x v="4"/>
  </r>
  <r>
    <n v="18458339"/>
    <s v="The Midnight Heroes"/>
    <n v="1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s v="No"/>
    <s v="Yes"/>
    <s v="No"/>
    <s v="No"/>
    <n v="2"/>
    <n v="41"/>
    <n v="3.7"/>
    <d v="2016-04-14T00:00:00"/>
    <s v="Wednesday"/>
    <n v="16"/>
    <n v="2"/>
    <s v="Apr"/>
    <s v="2016"/>
    <s v="2016 Apr"/>
    <x v="0"/>
    <s v="Q1"/>
    <s v="FM11"/>
    <s v="Q4"/>
    <n v="1.2E-2"/>
    <n v="950"/>
    <n v="11.4"/>
    <s v="Weekday"/>
    <x v="2"/>
  </r>
  <r>
    <n v="18483372"/>
    <s v="Sky On 57"/>
    <n v="184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s v="No"/>
    <s v="No"/>
    <s v="No"/>
    <s v="No"/>
    <n v="4"/>
    <n v="34"/>
    <n v="3.4"/>
    <d v="2016-04-15T00:00:00"/>
    <s v="Thursday"/>
    <n v="9"/>
    <n v="11"/>
    <s v="Apr"/>
    <s v="2016"/>
    <s v="2016 Apr"/>
    <x v="3"/>
    <s v="Q4"/>
    <s v="FM8"/>
    <s v="Q3"/>
    <n v="1"/>
    <n v="300"/>
    <n v="300"/>
    <s v="Weekday"/>
    <x v="4"/>
  </r>
  <r>
    <n v="18204494"/>
    <s v="King Bar &amp; Restaurant"/>
    <n v="1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s v="Yes"/>
    <s v="No"/>
    <s v="No"/>
    <s v="No"/>
    <n v="2"/>
    <n v="10"/>
    <n v="3"/>
    <d v="2016-04-16T00:00:00"/>
    <s v="Friday"/>
    <n v="26"/>
    <n v="2"/>
    <s v="Apr"/>
    <s v="2016"/>
    <s v="2016 Apr"/>
    <x v="0"/>
    <s v="Q1"/>
    <s v="FM11"/>
    <s v="Q4"/>
    <n v="1.2E-2"/>
    <n v="900"/>
    <n v="10.8"/>
    <s v="Weekday"/>
    <x v="2"/>
  </r>
  <r>
    <n v="311440"/>
    <s v="Habibi Express"/>
    <n v="1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s v="No"/>
    <s v="Yes"/>
    <s v="No"/>
    <s v="No"/>
    <n v="2"/>
    <n v="122"/>
    <n v="2.2000000000000002"/>
    <d v="2016-04-17T00:00:00"/>
    <s v="Tuesday"/>
    <n v="21"/>
    <n v="2"/>
    <s v="Apr"/>
    <s v="2016"/>
    <s v="2016 Apr"/>
    <x v="0"/>
    <s v="Q1"/>
    <s v="FM11"/>
    <s v="Q4"/>
    <n v="1.2E-2"/>
    <n v="900"/>
    <n v="10.8"/>
    <s v="Weekday"/>
    <x v="2"/>
  </r>
  <r>
    <n v="18421026"/>
    <s v="Hearken Cafí©"/>
    <n v="1"/>
    <x v="0"/>
    <s v="5th Floor, 119- Sishan House, Shahpur Jat, New Delhi"/>
    <s v="Shahpur Jat"/>
    <s v="Shahpur Jat, New Delhi"/>
    <n v="77.2154563"/>
    <n v="28.549244699999999"/>
    <s v="Cafe"/>
    <s v="Indian Rupees(Rs.)"/>
    <s v="No"/>
    <s v="Yes"/>
    <s v="No"/>
    <s v="No"/>
    <n v="2"/>
    <n v="55"/>
    <n v="4"/>
    <d v="2016-04-18T00:00:00"/>
    <s v="Monday"/>
    <n v="23"/>
    <n v="2"/>
    <s v="Apr"/>
    <s v="2016"/>
    <s v="2016 Apr"/>
    <x v="0"/>
    <s v="Q1"/>
    <s v="FM11"/>
    <s v="Q4"/>
    <n v="1.2E-2"/>
    <n v="900"/>
    <n v="10.8"/>
    <s v="Weekday"/>
    <x v="2"/>
  </r>
  <r>
    <n v="18483051"/>
    <s v="Summer Pavilion"/>
    <n v="184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s v="No"/>
    <s v="No"/>
    <s v="No"/>
    <s v="No"/>
    <n v="4"/>
    <n v="34"/>
    <n v="3.9"/>
    <d v="2016-04-19T00:00:00"/>
    <s v="Monday"/>
    <n v="13"/>
    <n v="10"/>
    <s v="Apr"/>
    <s v="2016"/>
    <s v="2016 Apr"/>
    <x v="3"/>
    <s v="Q4"/>
    <s v="FM7"/>
    <s v="Q3"/>
    <n v="1"/>
    <n v="300"/>
    <n v="300"/>
    <s v="Weekday"/>
    <x v="4"/>
  </r>
  <r>
    <n v="6700475"/>
    <s v="Skye - Hotel Unique"/>
    <n v="30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s v="No"/>
    <s v="No"/>
    <s v="No"/>
    <s v="No"/>
    <n v="4"/>
    <n v="59"/>
    <n v="4.8"/>
    <d v="2016-04-20T00:00:00"/>
    <s v="Friday"/>
    <n v="4"/>
    <n v="7"/>
    <s v="Apr"/>
    <s v="2016"/>
    <s v="2016 Apr"/>
    <x v="7"/>
    <s v="Q3"/>
    <s v="FM4"/>
    <s v="Q2"/>
    <n v="0.2"/>
    <n v="300"/>
    <n v="60"/>
    <s v="Weekday"/>
    <x v="4"/>
  </r>
  <r>
    <n v="6517396"/>
    <s v="Momo Baohaus"/>
    <n v="189"/>
    <x v="31"/>
    <s v="139 Greenway, Greenside, Johannesburg"/>
    <s v="Greenside"/>
    <s v="Greenside, Johannesburg"/>
    <n v="28.011058999999999"/>
    <n v="-26.14658"/>
    <s v="Asian, Sushi, Tapas"/>
    <s v="Rand(R)"/>
    <s v="No"/>
    <s v="No"/>
    <s v="No"/>
    <s v="No"/>
    <n v="4"/>
    <n v="180"/>
    <n v="4.3"/>
    <d v="2016-04-21T00:00:00"/>
    <s v="Thursday"/>
    <n v="13"/>
    <n v="7"/>
    <s v="Apr"/>
    <s v="2016"/>
    <s v="2016 Apr"/>
    <x v="11"/>
    <s v="Q3"/>
    <s v="FM4"/>
    <s v="Q2"/>
    <n v="5.0999999999999997E-2"/>
    <n v="300"/>
    <n v="15.299999999999999"/>
    <s v="Weekday"/>
    <x v="2"/>
  </r>
  <r>
    <n v="18107765"/>
    <s v="Zaffran Dining Experience"/>
    <n v="166"/>
    <x v="28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s v="No"/>
    <s v="No"/>
    <s v="No"/>
    <s v="No"/>
    <n v="4"/>
    <n v="348"/>
    <n v="4.5999999999999996"/>
    <d v="2016-04-22T00:00:00"/>
    <s v="Saturday"/>
    <n v="12"/>
    <n v="6"/>
    <s v="Apr"/>
    <s v="2016"/>
    <s v="2016 Apr"/>
    <x v="10"/>
    <s v="Q2"/>
    <s v="FM3"/>
    <s v="Q1"/>
    <n v="0.27"/>
    <n v="300"/>
    <n v="81"/>
    <s v="Weekend"/>
    <x v="4"/>
  </r>
  <r>
    <n v="18337845"/>
    <s v="Coco Safar"/>
    <n v="189"/>
    <x v="32"/>
    <s v="Ground Floor, Cavendish Square, Claremont, Cape Town"/>
    <s v="Cavendish Square, Claremont"/>
    <s v="Cavendish Square, Claremont, Cape Town"/>
    <n v="18.46489381"/>
    <n v="-33.979757020000001"/>
    <s v="Cafe, Patisserie"/>
    <s v="Rand(R)"/>
    <s v="No"/>
    <s v="No"/>
    <s v="No"/>
    <s v="No"/>
    <n v="4"/>
    <n v="88"/>
    <n v="4.0999999999999996"/>
    <d v="2016-04-23T00:00:00"/>
    <s v="Sunday"/>
    <n v="28"/>
    <n v="6"/>
    <s v="Apr"/>
    <s v="2016"/>
    <s v="2016 Apr"/>
    <x v="11"/>
    <s v="Q2"/>
    <s v="FM3"/>
    <s v="Q1"/>
    <n v="5.0999999999999997E-2"/>
    <n v="300"/>
    <n v="15.299999999999999"/>
    <s v="Weekend"/>
    <x v="2"/>
  </r>
  <r>
    <n v="18199742"/>
    <s v="El Pistolero"/>
    <n v="189"/>
    <x v="33"/>
    <s v="Corner Duvernoy and Chopin Street, Garsfontein, Pretoria"/>
    <s v="Garsfontein"/>
    <s v="Garsfontein, Pretoria"/>
    <n v="28.287113999999999"/>
    <n v="-25.80283"/>
    <s v="Mexican"/>
    <s v="Rand(R)"/>
    <s v="No"/>
    <s v="No"/>
    <s v="No"/>
    <s v="No"/>
    <n v="4"/>
    <n v="116"/>
    <n v="4.3"/>
    <d v="2016-04-24T00:00:00"/>
    <s v="Wednesday"/>
    <n v="3"/>
    <n v="5"/>
    <s v="Apr"/>
    <s v="2016"/>
    <s v="2016 Apr"/>
    <x v="11"/>
    <s v="Q2"/>
    <s v="FM2"/>
    <s v="Q1"/>
    <n v="5.0999999999999997E-2"/>
    <n v="300"/>
    <n v="15.299999999999999"/>
    <s v="Weekday"/>
    <x v="2"/>
  </r>
  <r>
    <n v="201531"/>
    <s v="Hard Rock Cafe"/>
    <n v="214"/>
    <x v="34"/>
    <s v="Next to Marks &amp; Spencer's, Festival City, Dubai"/>
    <s v="Festival City"/>
    <s v="Festival City, Dubai"/>
    <n v="55.351477750000001"/>
    <n v="25.22399154"/>
    <s v="American, Burger"/>
    <s v="Emirati Diram(AED)"/>
    <s v="No"/>
    <s v="No"/>
    <s v="No"/>
    <s v="No"/>
    <n v="4"/>
    <n v="1388"/>
    <n v="4.5"/>
    <d v="2016-04-25T00:00:00"/>
    <s v="Sunday"/>
    <n v="23"/>
    <n v="1"/>
    <s v="Apr"/>
    <s v="2016"/>
    <s v="2016 Apr"/>
    <x v="6"/>
    <s v="Q1"/>
    <s v="FM10"/>
    <s v="Q4"/>
    <n v="0.27"/>
    <n v="300"/>
    <n v="81"/>
    <s v="Weekend"/>
    <x v="4"/>
  </r>
  <r>
    <n v="7302898"/>
    <s v="Aprazí_vel"/>
    <n v="30"/>
    <x v="24"/>
    <s v="Rua Aprazí_vel, 62, Santa Teresa, Rio de Janeiro"/>
    <s v="Santa Teresa"/>
    <s v="Santa Teresa, Rio de Janeiro"/>
    <n v="-43.187369439999998"/>
    <n v="-22.924813889999999"/>
    <s v="Brazilian"/>
    <s v="Brazilian Real(R$)"/>
    <s v="No"/>
    <s v="No"/>
    <s v="No"/>
    <s v="No"/>
    <n v="4"/>
    <n v="44"/>
    <n v="4.7"/>
    <d v="2016-04-26T00:00:00"/>
    <s v="Thursday"/>
    <n v="21"/>
    <n v="11"/>
    <s v="Apr"/>
    <s v="2016"/>
    <s v="2016 Apr"/>
    <x v="7"/>
    <s v="Q4"/>
    <s v="FM8"/>
    <s v="Q3"/>
    <n v="0.2"/>
    <n v="300"/>
    <n v="60"/>
    <s v="Weekday"/>
    <x v="4"/>
  </r>
  <r>
    <n v="6702159"/>
    <s v="A Figueira Rubaiyat"/>
    <n v="30"/>
    <x v="23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s v="No"/>
    <s v="No"/>
    <s v="No"/>
    <s v="No"/>
    <n v="4"/>
    <n v="39"/>
    <n v="4.3"/>
    <d v="2016-04-27T00:00:00"/>
    <s v="Sunday"/>
    <n v="13"/>
    <n v="11"/>
    <s v="Apr"/>
    <s v="2016"/>
    <s v="2016 Apr"/>
    <x v="7"/>
    <s v="Q4"/>
    <s v="FM8"/>
    <s v="Q3"/>
    <n v="0.2"/>
    <n v="300"/>
    <n v="60"/>
    <s v="Weekend"/>
    <x v="4"/>
  </r>
  <r>
    <n v="6517404"/>
    <s v="The Smokehouse and Grill"/>
    <n v="189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s v="No"/>
    <s v="No"/>
    <s v="No"/>
    <s v="No"/>
    <n v="4"/>
    <n v="90"/>
    <n v="4.4000000000000004"/>
    <d v="2016-04-28T00:00:00"/>
    <s v="Sunday"/>
    <n v="24"/>
    <n v="11"/>
    <s v="Apr"/>
    <s v="2016"/>
    <s v="2016 Apr"/>
    <x v="11"/>
    <s v="Q4"/>
    <s v="FM8"/>
    <s v="Q3"/>
    <n v="5.0999999999999997E-2"/>
    <n v="300"/>
    <n v="15.299999999999999"/>
    <s v="Weekend"/>
    <x v="2"/>
  </r>
  <r>
    <n v="310169"/>
    <s v="Tipu Sultan"/>
    <n v="1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s v="Yes"/>
    <s v="Yes"/>
    <s v="No"/>
    <s v="No"/>
    <n v="2"/>
    <n v="364"/>
    <n v="3.7"/>
    <d v="2016-04-29T00:00:00"/>
    <s v="Tuesday"/>
    <n v="8"/>
    <n v="2"/>
    <s v="Apr"/>
    <s v="2016"/>
    <s v="2016 Apr"/>
    <x v="0"/>
    <s v="Q1"/>
    <s v="FM11"/>
    <s v="Q4"/>
    <n v="1.2E-2"/>
    <n v="850"/>
    <n v="10.200000000000001"/>
    <s v="Weekday"/>
    <x v="2"/>
  </r>
  <r>
    <n v="18238595"/>
    <s v="Brooklyn Brothers"/>
    <n v="189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s v="No"/>
    <s v="No"/>
    <s v="No"/>
    <s v="No"/>
    <n v="4"/>
    <n v="57"/>
    <n v="3.8"/>
    <d v="2016-04-30T00:00:00"/>
    <s v="Monday"/>
    <n v="24"/>
    <n v="10"/>
    <s v="Apr"/>
    <s v="2016"/>
    <s v="2016 Apr"/>
    <x v="11"/>
    <s v="Q4"/>
    <s v="FM7"/>
    <s v="Q3"/>
    <n v="5.0999999999999997E-2"/>
    <n v="300"/>
    <n v="15.299999999999999"/>
    <s v="Weekday"/>
    <x v="2"/>
  </r>
  <r>
    <n v="2893"/>
    <s v="Cafe Brown Sugar"/>
    <n v="1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s v="No"/>
    <s v="Yes"/>
    <s v="No"/>
    <s v="No"/>
    <n v="2"/>
    <n v="161"/>
    <n v="3.6"/>
    <d v="2016-05-01T00:00:00"/>
    <s v="Thursday"/>
    <n v="27"/>
    <n v="1"/>
    <s v="May"/>
    <s v="2016"/>
    <s v="2016 May"/>
    <x v="0"/>
    <s v="Q1"/>
    <s v="FM10"/>
    <s v="Q4"/>
    <n v="1.2E-2"/>
    <n v="750"/>
    <n v="9"/>
    <s v="Weekday"/>
    <x v="1"/>
  </r>
  <r>
    <n v="18483085"/>
    <s v="Rhubarb Le Restaurant"/>
    <n v="184"/>
    <x v="3"/>
    <s v="3 Duxton Hill, Duxton 089589"/>
    <s v="Duxton Hill, Outram"/>
    <s v="Duxton Hill, Outram, Singapore"/>
    <n v="103.84302219999999"/>
    <n v="1.2794436300000001"/>
    <s v="French"/>
    <s v="Dollar($)"/>
    <s v="No"/>
    <s v="No"/>
    <s v="No"/>
    <s v="No"/>
    <n v="4"/>
    <n v="33"/>
    <n v="3.9"/>
    <d v="2016-05-02T00:00:00"/>
    <s v="Thursday"/>
    <n v="19"/>
    <n v="1"/>
    <s v="May"/>
    <s v="2016"/>
    <s v="2016 May"/>
    <x v="3"/>
    <s v="Q1"/>
    <s v="FM10"/>
    <s v="Q4"/>
    <n v="1"/>
    <n v="315"/>
    <n v="315"/>
    <s v="Weekday"/>
    <x v="4"/>
  </r>
  <r>
    <n v="18318846"/>
    <s v="Spice - The Indian Kitchen"/>
    <n v="189"/>
    <x v="33"/>
    <s v="Lynridge Mall, 1 Jacobson Drive, Lynnwood, Pretoria"/>
    <s v="Lynnwood"/>
    <s v="Lynnwood, Pretoria"/>
    <n v="28.298356999999999"/>
    <n v="-25.765751999999999"/>
    <s v="Indian, Asian, Durban, International, Desserts"/>
    <s v="Rand(R)"/>
    <s v="No"/>
    <s v="No"/>
    <s v="No"/>
    <s v="No"/>
    <n v="4"/>
    <n v="43"/>
    <n v="4.3"/>
    <d v="2016-05-03T00:00:00"/>
    <s v="Wednesday"/>
    <n v="14"/>
    <n v="9"/>
    <s v="May"/>
    <s v="2016"/>
    <s v="2016 May"/>
    <x v="11"/>
    <s v="Q3"/>
    <s v="FM6"/>
    <s v="Q2"/>
    <n v="5.0999999999999997E-2"/>
    <n v="320"/>
    <n v="16.32"/>
    <s v="Weekday"/>
    <x v="2"/>
  </r>
  <r>
    <n v="3173"/>
    <s v="Pind Balluchi"/>
    <n v="1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s v="Yes"/>
    <s v="Yes"/>
    <s v="No"/>
    <s v="No"/>
    <n v="2"/>
    <n v="192"/>
    <n v="2.6"/>
    <d v="2016-05-04T00:00:00"/>
    <s v="Monday"/>
    <n v="25"/>
    <n v="1"/>
    <s v="May"/>
    <s v="2016"/>
    <s v="2016 May"/>
    <x v="0"/>
    <s v="Q1"/>
    <s v="FM10"/>
    <s v="Q4"/>
    <n v="1.2E-2"/>
    <n v="850"/>
    <n v="10.200000000000001"/>
    <s v="Weekday"/>
    <x v="2"/>
  </r>
  <r>
    <n v="303704"/>
    <s v="New Angaar Hyderabadi"/>
    <n v="1"/>
    <x v="0"/>
    <s v="11747/4, Sant Nagar, Karol Bagh, New Delhi"/>
    <s v="Karol Bagh"/>
    <s v="Karol Bagh, New Delhi"/>
    <n v="77.183988580000005"/>
    <n v="28.648379290000001"/>
    <s v="Hyderabadi"/>
    <s v="Indian Rupees(Rs.)"/>
    <s v="Yes"/>
    <s v="Yes"/>
    <s v="No"/>
    <s v="No"/>
    <n v="2"/>
    <n v="134"/>
    <n v="3.1"/>
    <d v="2016-05-05T00:00:00"/>
    <s v="Saturday"/>
    <n v="9"/>
    <n v="1"/>
    <s v="May"/>
    <s v="2016"/>
    <s v="2016 May"/>
    <x v="0"/>
    <s v="Q1"/>
    <s v="FM10"/>
    <s v="Q4"/>
    <n v="1.2E-2"/>
    <n v="750"/>
    <n v="9"/>
    <s v="Weekend"/>
    <x v="1"/>
  </r>
  <r>
    <n v="1931"/>
    <s v="Spicy by Nature"/>
    <n v="1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s v="Yes"/>
    <s v="No"/>
    <s v="No"/>
    <s v="No"/>
    <n v="2"/>
    <n v="84"/>
    <n v="2.7"/>
    <d v="2016-05-06T00:00:00"/>
    <s v="Sunday"/>
    <n v="12"/>
    <n v="1"/>
    <s v="May"/>
    <s v="2016"/>
    <s v="2016 May"/>
    <x v="0"/>
    <s v="Q1"/>
    <s v="FM10"/>
    <s v="Q4"/>
    <n v="1.2E-2"/>
    <n v="900"/>
    <n v="10.8"/>
    <s v="Weekend"/>
    <x v="2"/>
  </r>
  <r>
    <n v="6401789"/>
    <s v="tashas"/>
    <n v="189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s v="No"/>
    <s v="No"/>
    <s v="No"/>
    <s v="No"/>
    <n v="4"/>
    <n v="374"/>
    <n v="4.0999999999999996"/>
    <d v="2016-05-07T00:00:00"/>
    <s v="Friday"/>
    <n v="11"/>
    <n v="7"/>
    <s v="May"/>
    <s v="2016"/>
    <s v="2016 May"/>
    <x v="11"/>
    <s v="Q3"/>
    <s v="FM4"/>
    <s v="Q2"/>
    <n v="5.0999999999999997E-2"/>
    <n v="320"/>
    <n v="16.32"/>
    <s v="Weekday"/>
    <x v="2"/>
  </r>
  <r>
    <n v="310666"/>
    <s v="Enigma Lounge"/>
    <n v="1"/>
    <x v="0"/>
    <s v="Hotel Excel, E-16, Naraina, New Delhi"/>
    <s v="Naraina"/>
    <s v="Naraina, New Delhi"/>
    <n v="77.138417500000003"/>
    <n v="28.630949300000001"/>
    <s v="Chinese, North Indian"/>
    <s v="Indian Rupees(Rs.)"/>
    <s v="No"/>
    <s v="No"/>
    <s v="No"/>
    <s v="No"/>
    <n v="2"/>
    <n v="8"/>
    <n v="2.8"/>
    <d v="2016-05-08T00:00:00"/>
    <s v="Saturday"/>
    <n v="22"/>
    <n v="1"/>
    <s v="May"/>
    <s v="2016"/>
    <s v="2016 May"/>
    <x v="0"/>
    <s v="Q1"/>
    <s v="FM10"/>
    <s v="Q4"/>
    <n v="1.2E-2"/>
    <n v="750"/>
    <n v="9"/>
    <s v="Weekend"/>
    <x v="1"/>
  </r>
  <r>
    <n v="75031"/>
    <s v="Geet Indian Restaurant"/>
    <n v="189"/>
    <x v="33"/>
    <s v="541 Fehrsen Street, Nieuw Muckleneuk, Brooklyn, Pretoria"/>
    <s v="Brooklyn"/>
    <s v="Brooklyn, Pretoria"/>
    <n v="28.235482000000001"/>
    <n v="-25.771335000000001"/>
    <s v="Indian"/>
    <s v="Rand(R)"/>
    <s v="No"/>
    <s v="No"/>
    <s v="No"/>
    <s v="No"/>
    <n v="4"/>
    <n v="147"/>
    <n v="4.4000000000000004"/>
    <d v="2016-05-09T00:00:00"/>
    <s v="Sunday"/>
    <n v="23"/>
    <n v="3"/>
    <s v="May"/>
    <s v="2016"/>
    <s v="2016 May"/>
    <x v="11"/>
    <s v="Q1"/>
    <s v="FM12"/>
    <s v="Q4"/>
    <n v="5.0999999999999997E-2"/>
    <n v="320"/>
    <n v="16.32"/>
    <s v="Weekend"/>
    <x v="2"/>
  </r>
  <r>
    <n v="5703500"/>
    <s v="Punjab Grill"/>
    <n v="214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s v="Yes"/>
    <s v="No"/>
    <s v="No"/>
    <s v="No"/>
    <n v="4"/>
    <n v="216"/>
    <n v="4.9000000000000004"/>
    <d v="2016-05-10T00:00:00"/>
    <s v="Wednesday"/>
    <n v="12"/>
    <n v="8"/>
    <s v="May"/>
    <s v="2016"/>
    <s v="2016 May"/>
    <x v="6"/>
    <s v="Q3"/>
    <s v="FM5"/>
    <s v="Q2"/>
    <n v="0.27"/>
    <n v="330"/>
    <n v="89.100000000000009"/>
    <s v="Weekday"/>
    <x v="4"/>
  </r>
  <r>
    <n v="6516432"/>
    <s v="Salsa Mexican Grill"/>
    <n v="189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s v="No"/>
    <s v="No"/>
    <s v="No"/>
    <s v="No"/>
    <n v="4"/>
    <n v="488"/>
    <n v="4.3"/>
    <d v="2016-05-11T00:00:00"/>
    <s v="Friday"/>
    <n v="27"/>
    <n v="2"/>
    <s v="May"/>
    <s v="2016"/>
    <s v="2016 May"/>
    <x v="11"/>
    <s v="Q1"/>
    <s v="FM11"/>
    <s v="Q4"/>
    <n v="5.0999999999999997E-2"/>
    <n v="330"/>
    <n v="16.829999999999998"/>
    <s v="Weekday"/>
    <x v="2"/>
  </r>
  <r>
    <n v="5700052"/>
    <s v="Cho Gao - Crowne Plaza Abu Dhabi"/>
    <n v="214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s v="Yes"/>
    <s v="Yes"/>
    <s v="No"/>
    <s v="No"/>
    <n v="4"/>
    <n v="246"/>
    <n v="4.4000000000000004"/>
    <d v="2016-05-12T00:00:00"/>
    <s v="Sunday"/>
    <n v="22"/>
    <n v="4"/>
    <s v="May"/>
    <s v="2016"/>
    <s v="2016 May"/>
    <x v="6"/>
    <s v="Q2"/>
    <s v="FM1"/>
    <s v="Q1"/>
    <n v="0.27"/>
    <n v="350"/>
    <n v="94.5"/>
    <s v="Weekend"/>
    <x v="4"/>
  </r>
  <r>
    <n v="6502688"/>
    <s v="Craft"/>
    <n v="189"/>
    <x v="31"/>
    <s v="33, 4th Avenue corner of 13th street, Parkhurst, Johannesburg"/>
    <s v="Parkhurst"/>
    <s v="Parkhurst, Johannesburg"/>
    <n v="28.017548000000001"/>
    <n v="-26.138396"/>
    <s v="European, Pizza"/>
    <s v="Rand(R)"/>
    <s v="No"/>
    <s v="No"/>
    <s v="No"/>
    <s v="No"/>
    <n v="4"/>
    <n v="1207"/>
    <n v="4.0999999999999996"/>
    <d v="2016-05-13T00:00:00"/>
    <s v="Tuesday"/>
    <n v="23"/>
    <n v="7"/>
    <s v="May"/>
    <s v="2016"/>
    <s v="2016 May"/>
    <x v="11"/>
    <s v="Q3"/>
    <s v="FM4"/>
    <s v="Q2"/>
    <n v="5.0999999999999997E-2"/>
    <n v="350"/>
    <n v="17.849999999999998"/>
    <s v="Weekday"/>
    <x v="2"/>
  </r>
  <r>
    <n v="6502341"/>
    <s v="The Wolfpack"/>
    <n v="189"/>
    <x v="31"/>
    <s v="21, 4th Avenue, Parkhurst, Johannesburg"/>
    <s v="Parkhurst"/>
    <s v="Parkhurst, Johannesburg"/>
    <n v="28.017146"/>
    <n v="-26.140464000000001"/>
    <s v="American, Burger"/>
    <s v="Rand(R)"/>
    <s v="No"/>
    <s v="No"/>
    <s v="No"/>
    <s v="No"/>
    <n v="4"/>
    <n v="1024"/>
    <n v="4.0999999999999996"/>
    <d v="2016-05-14T00:00:00"/>
    <s v="Sunday"/>
    <n v="16"/>
    <n v="7"/>
    <s v="May"/>
    <s v="2016"/>
    <s v="2016 May"/>
    <x v="11"/>
    <s v="Q3"/>
    <s v="FM4"/>
    <s v="Q2"/>
    <n v="5.0999999999999997E-2"/>
    <n v="350"/>
    <n v="17.849999999999998"/>
    <s v="Weekend"/>
    <x v="2"/>
  </r>
  <r>
    <n v="6600116"/>
    <s v="Gero"/>
    <n v="30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s v="No"/>
    <s v="No"/>
    <s v="No"/>
    <s v="No"/>
    <n v="4"/>
    <n v="8"/>
    <n v="3.3"/>
    <d v="2016-05-15T00:00:00"/>
    <s v="Saturday"/>
    <n v="20"/>
    <n v="6"/>
    <s v="May"/>
    <s v="2016"/>
    <s v="2016 May"/>
    <x v="7"/>
    <s v="Q2"/>
    <s v="FM3"/>
    <s v="Q1"/>
    <n v="0.2"/>
    <n v="350"/>
    <n v="70"/>
    <s v="Weekend"/>
    <x v="4"/>
  </r>
  <r>
    <n v="6515130"/>
    <s v="Hudsons"/>
    <n v="189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s v="No"/>
    <s v="No"/>
    <s v="No"/>
    <s v="No"/>
    <n v="4"/>
    <n v="861"/>
    <n v="4"/>
    <d v="2016-05-16T00:00:00"/>
    <s v="Sunday"/>
    <n v="10"/>
    <n v="4"/>
    <s v="May"/>
    <s v="2016"/>
    <s v="2016 May"/>
    <x v="11"/>
    <s v="Q2"/>
    <s v="FM1"/>
    <s v="Q1"/>
    <n v="5.0999999999999997E-2"/>
    <n v="350"/>
    <n v="17.849999999999998"/>
    <s v="Weekend"/>
    <x v="2"/>
  </r>
  <r>
    <n v="3383"/>
    <s v="Ahad Sons Restaurant"/>
    <n v="1"/>
    <x v="0"/>
    <s v="3-A, Behind Mother Dairy, Uday Park, New Delhi"/>
    <s v="Uday Park"/>
    <s v="Uday Park, New Delhi"/>
    <n v="77.2182605"/>
    <n v="28.560757200000001"/>
    <s v="Kashmiri"/>
    <s v="Indian Rupees(Rs.)"/>
    <s v="No"/>
    <s v="No"/>
    <s v="No"/>
    <s v="No"/>
    <n v="2"/>
    <n v="104"/>
    <n v="3.4"/>
    <d v="2016-05-17T00:00:00"/>
    <s v="Wednesday"/>
    <n v="15"/>
    <n v="1"/>
    <s v="May"/>
    <s v="2016"/>
    <s v="2016 May"/>
    <x v="0"/>
    <s v="Q1"/>
    <s v="FM10"/>
    <s v="Q4"/>
    <n v="1.2E-2"/>
    <n v="750"/>
    <n v="9"/>
    <s v="Weekday"/>
    <x v="1"/>
  </r>
  <r>
    <n v="306841"/>
    <s v="Bablu Chic Inn"/>
    <n v="1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s v="No"/>
    <s v="No"/>
    <s v="No"/>
    <s v="No"/>
    <n v="2"/>
    <n v="34"/>
    <n v="3.6"/>
    <d v="2016-05-18T00:00:00"/>
    <s v="Friday"/>
    <n v="6"/>
    <n v="12"/>
    <s v="May"/>
    <s v="2016"/>
    <s v="2016 May"/>
    <x v="0"/>
    <s v="Q4"/>
    <s v="FM9"/>
    <s v="Q3"/>
    <n v="1.2E-2"/>
    <n v="750"/>
    <n v="9"/>
    <s v="Weekday"/>
    <x v="1"/>
  </r>
  <r>
    <n v="6401054"/>
    <s v="Kloof Street House"/>
    <n v="189"/>
    <x v="32"/>
    <s v="30 Kloof Street, Gardens, Cape Town"/>
    <s v="Gardens"/>
    <s v="Gardens, Cape Town"/>
    <n v="18.412500000000001"/>
    <n v="-33.9285"/>
    <s v="Mediterranean"/>
    <s v="Rand(R)"/>
    <s v="No"/>
    <s v="No"/>
    <s v="No"/>
    <s v="No"/>
    <n v="4"/>
    <n v="356"/>
    <n v="4.5"/>
    <d v="2016-05-19T00:00:00"/>
    <s v="Wednesday"/>
    <n v="5"/>
    <n v="12"/>
    <s v="May"/>
    <s v="2016"/>
    <s v="2016 May"/>
    <x v="11"/>
    <s v="Q4"/>
    <s v="FM9"/>
    <s v="Q3"/>
    <n v="5.0999999999999997E-2"/>
    <n v="350"/>
    <n v="17.849999999999998"/>
    <s v="Weekday"/>
    <x v="2"/>
  </r>
  <r>
    <n v="18199767"/>
    <s v="Carbon Bistro"/>
    <n v="189"/>
    <x v="33"/>
    <s v="279 Dey Street, Brooklyn, Pretoria"/>
    <s v="Brooklyn"/>
    <s v="Brooklyn, Pretoria"/>
    <n v="28.230606000000002"/>
    <n v="-25.772303999999998"/>
    <s v="Burger, Steak, Seafood"/>
    <s v="Rand(R)"/>
    <s v="No"/>
    <s v="No"/>
    <s v="No"/>
    <s v="No"/>
    <n v="4"/>
    <n v="84"/>
    <n v="4.0999999999999996"/>
    <d v="2016-05-20T00:00:00"/>
    <s v="Friday"/>
    <n v="6"/>
    <n v="9"/>
    <s v="May"/>
    <s v="2016"/>
    <s v="2016 May"/>
    <x v="11"/>
    <s v="Q3"/>
    <s v="FM6"/>
    <s v="Q2"/>
    <n v="5.0999999999999997E-2"/>
    <n v="360"/>
    <n v="18.36"/>
    <s v="Weekday"/>
    <x v="2"/>
  </r>
  <r>
    <n v="309072"/>
    <s v="Panda Wokk"/>
    <n v="1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s v="Yes"/>
    <s v="Yes"/>
    <s v="No"/>
    <s v="No"/>
    <n v="2"/>
    <n v="77"/>
    <n v="3.4"/>
    <d v="2016-05-21T00:00:00"/>
    <s v="Tuesday"/>
    <n v="25"/>
    <n v="12"/>
    <s v="May"/>
    <s v="2016"/>
    <s v="2016 May"/>
    <x v="0"/>
    <s v="Q4"/>
    <s v="FM9"/>
    <s v="Q3"/>
    <n v="1.2E-2"/>
    <n v="950"/>
    <n v="11.4"/>
    <s v="Weekday"/>
    <x v="2"/>
  </r>
  <r>
    <n v="6502857"/>
    <s v="Remo's Maximilliano"/>
    <n v="189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s v="No"/>
    <s v="No"/>
    <s v="No"/>
    <s v="No"/>
    <n v="4"/>
    <n v="390"/>
    <n v="3.8"/>
    <d v="2016-05-22T00:00:00"/>
    <s v="Saturday"/>
    <n v="17"/>
    <n v="5"/>
    <s v="May"/>
    <s v="2016"/>
    <s v="2016 May"/>
    <x v="11"/>
    <s v="Q2"/>
    <s v="FM2"/>
    <s v="Q1"/>
    <n v="5.0999999999999997E-2"/>
    <n v="360"/>
    <n v="18.36"/>
    <s v="Weekend"/>
    <x v="2"/>
  </r>
  <r>
    <n v="6401732"/>
    <s v="La Parada"/>
    <n v="189"/>
    <x v="32"/>
    <s v="107 Bree Street, CBD, Cape Town"/>
    <s v="CBD"/>
    <s v="CBD, Cape Town"/>
    <n v="18.41789313"/>
    <n v="-33.921543329999999"/>
    <s v="Spanish, Tapas"/>
    <s v="Rand(R)"/>
    <s v="No"/>
    <s v="No"/>
    <s v="No"/>
    <s v="No"/>
    <n v="4"/>
    <n v="255"/>
    <n v="3.7"/>
    <d v="2016-05-23T00:00:00"/>
    <s v="Monday"/>
    <n v="17"/>
    <n v="12"/>
    <s v="May"/>
    <s v="2016"/>
    <s v="2016 May"/>
    <x v="11"/>
    <s v="Q4"/>
    <s v="FM9"/>
    <s v="Q3"/>
    <n v="5.0999999999999997E-2"/>
    <n v="360"/>
    <n v="18.36"/>
    <s v="Weekday"/>
    <x v="2"/>
  </r>
  <r>
    <n v="306107"/>
    <s v="Great Plates By AJ"/>
    <n v="1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s v="Yes"/>
    <s v="Yes"/>
    <s v="No"/>
    <s v="No"/>
    <n v="2"/>
    <n v="77"/>
    <n v="3.1"/>
    <d v="2016-05-24T00:00:00"/>
    <s v="Sunday"/>
    <n v="23"/>
    <n v="12"/>
    <s v="May"/>
    <s v="2016"/>
    <s v="2016 May"/>
    <x v="0"/>
    <s v="Q4"/>
    <s v="FM9"/>
    <s v="Q3"/>
    <n v="1.2E-2"/>
    <n v="900"/>
    <n v="10.8"/>
    <s v="Weekend"/>
    <x v="2"/>
  </r>
  <r>
    <n v="18241861"/>
    <s v="Pipes &amp; Hipes"/>
    <n v="1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s v="Yes"/>
    <s v="No"/>
    <s v="No"/>
    <s v="No"/>
    <n v="2"/>
    <n v="8"/>
    <n v="3"/>
    <d v="2016-05-25T00:00:00"/>
    <s v="Friday"/>
    <n v="8"/>
    <n v="12"/>
    <s v="May"/>
    <s v="2016"/>
    <s v="2016 May"/>
    <x v="0"/>
    <s v="Q4"/>
    <s v="FM9"/>
    <s v="Q3"/>
    <n v="1.2E-2"/>
    <n v="900"/>
    <n v="10.8"/>
    <s v="Weekday"/>
    <x v="2"/>
  </r>
  <r>
    <n v="18228903"/>
    <s v="Yo Wok"/>
    <n v="1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s v="Yes"/>
    <s v="No"/>
    <s v="No"/>
    <s v="No"/>
    <n v="2"/>
    <n v="4"/>
    <n v="2.8"/>
    <d v="2016-05-26T00:00:00"/>
    <s v="Saturday"/>
    <n v="14"/>
    <n v="12"/>
    <s v="May"/>
    <s v="2016"/>
    <s v="2016 May"/>
    <x v="0"/>
    <s v="Q4"/>
    <s v="FM9"/>
    <s v="Q3"/>
    <n v="1.2E-2"/>
    <n v="750"/>
    <n v="9"/>
    <s v="Weekend"/>
    <x v="1"/>
  </r>
  <r>
    <n v="75728"/>
    <s v="Blos Cafe"/>
    <n v="189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s v="No"/>
    <s v="No"/>
    <s v="No"/>
    <s v="No"/>
    <n v="4"/>
    <n v="150"/>
    <n v="3.9"/>
    <d v="2016-05-27T00:00:00"/>
    <s v="Sunday"/>
    <n v="3"/>
    <n v="6"/>
    <s v="May"/>
    <s v="2016"/>
    <s v="2016 May"/>
    <x v="11"/>
    <s v="Q2"/>
    <s v="FM3"/>
    <s v="Q1"/>
    <n v="5.0999999999999997E-2"/>
    <n v="390"/>
    <n v="19.889999999999997"/>
    <s v="Weekend"/>
    <x v="2"/>
  </r>
  <r>
    <n v="18376948"/>
    <s v="Old Town Italy"/>
    <n v="189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s v="No"/>
    <s v="No"/>
    <s v="No"/>
    <s v="No"/>
    <n v="4"/>
    <n v="153"/>
    <n v="3.9"/>
    <d v="2016-05-28T00:00:00"/>
    <s v="Friday"/>
    <n v="14"/>
    <n v="9"/>
    <s v="May"/>
    <s v="2016"/>
    <s v="2016 May"/>
    <x v="11"/>
    <s v="Q3"/>
    <s v="FM6"/>
    <s v="Q2"/>
    <n v="5.0999999999999997E-2"/>
    <n v="400"/>
    <n v="20.399999999999999"/>
    <s v="Weekday"/>
    <x v="3"/>
  </r>
  <r>
    <n v="1054"/>
    <s v="Alkakori"/>
    <n v="1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s v="No"/>
    <s v="Yes"/>
    <s v="No"/>
    <s v="No"/>
    <n v="2"/>
    <n v="198"/>
    <n v="3.6"/>
    <d v="2016-05-29T00:00:00"/>
    <s v="Saturday"/>
    <n v="22"/>
    <n v="12"/>
    <s v="May"/>
    <s v="2016"/>
    <s v="2016 May"/>
    <x v="0"/>
    <s v="Q4"/>
    <s v="FM9"/>
    <s v="Q3"/>
    <n v="1.2E-2"/>
    <n v="850"/>
    <n v="10.200000000000001"/>
    <s v="Weekend"/>
    <x v="2"/>
  </r>
  <r>
    <n v="18232108"/>
    <s v="Dí_ner Grill"/>
    <n v="1"/>
    <x v="0"/>
    <s v="40, North West Avenue, Club Road, Punjabi Bagh, New Delhi"/>
    <s v="Punjabi Bagh"/>
    <s v="Punjabi Bagh, New Delhi"/>
    <n v="77.120023930000002"/>
    <n v="28.66714249"/>
    <s v="Fast Food, Turkish"/>
    <s v="Indian Rupees(Rs.)"/>
    <s v="No"/>
    <s v="Yes"/>
    <s v="No"/>
    <s v="No"/>
    <n v="2"/>
    <n v="75"/>
    <n v="3.9"/>
    <d v="2016-05-30T00:00:00"/>
    <s v="Friday"/>
    <n v="28"/>
    <n v="12"/>
    <s v="May"/>
    <s v="2016"/>
    <s v="2016 May"/>
    <x v="0"/>
    <s v="Q4"/>
    <s v="FM9"/>
    <s v="Q3"/>
    <n v="1.2E-2"/>
    <n v="900"/>
    <n v="10.8"/>
    <s v="Weekday"/>
    <x v="2"/>
  </r>
  <r>
    <n v="6515339"/>
    <s v="Cafe Del Sol Botanico"/>
    <n v="189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s v="No"/>
    <s v="No"/>
    <s v="No"/>
    <s v="No"/>
    <n v="4"/>
    <n v="499"/>
    <n v="4.4000000000000004"/>
    <d v="2016-05-31T00:00:00"/>
    <s v="Wednesday"/>
    <n v="12"/>
    <n v="9"/>
    <s v="May"/>
    <s v="2016"/>
    <s v="2016 May"/>
    <x v="11"/>
    <s v="Q3"/>
    <s v="FM6"/>
    <s v="Q2"/>
    <n v="5.0999999999999997E-2"/>
    <n v="400"/>
    <n v="20.399999999999999"/>
    <s v="Weekday"/>
    <x v="3"/>
  </r>
  <r>
    <n v="300300"/>
    <s v="Mama's Chinese Kitchen"/>
    <n v="1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s v="No"/>
    <s v="No"/>
    <s v="No"/>
    <s v="No"/>
    <n v="2"/>
    <n v="58"/>
    <n v="3"/>
    <d v="2016-06-01T00:00:00"/>
    <s v="Sunday"/>
    <n v="15"/>
    <n v="12"/>
    <s v="Jun"/>
    <s v="2016"/>
    <s v="2016 Jun"/>
    <x v="0"/>
    <s v="Q4"/>
    <s v="FM9"/>
    <s v="Q3"/>
    <n v="1.2E-2"/>
    <n v="750"/>
    <n v="9"/>
    <s v="Weekend"/>
    <x v="1"/>
  </r>
  <r>
    <n v="313296"/>
    <s v="Nature Hut Cafe"/>
    <n v="1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s v="Yes"/>
    <s v="Yes"/>
    <s v="No"/>
    <s v="No"/>
    <n v="2"/>
    <n v="117"/>
    <n v="3.9"/>
    <d v="2016-06-02T00:00:00"/>
    <s v="Friday"/>
    <n v="27"/>
    <n v="12"/>
    <s v="Jun"/>
    <s v="2016"/>
    <s v="2016 Jun"/>
    <x v="0"/>
    <s v="Q4"/>
    <s v="FM9"/>
    <s v="Q3"/>
    <n v="1.2E-2"/>
    <n v="750"/>
    <n v="9"/>
    <s v="Weekday"/>
    <x v="1"/>
  </r>
  <r>
    <n v="6201360"/>
    <s v="Paper Moon"/>
    <n v="166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s v="No"/>
    <s v="No"/>
    <s v="No"/>
    <s v="No"/>
    <n v="4"/>
    <n v="145"/>
    <n v="4.5"/>
    <d v="2016-06-03T00:00:00"/>
    <s v="Thursday"/>
    <n v="6"/>
    <n v="8"/>
    <s v="Jun"/>
    <s v="2016"/>
    <s v="2016 Jun"/>
    <x v="10"/>
    <s v="Q3"/>
    <s v="FM5"/>
    <s v="Q2"/>
    <n v="0.27"/>
    <n v="400"/>
    <n v="108"/>
    <s v="Weekday"/>
    <x v="4"/>
  </r>
  <r>
    <n v="6517568"/>
    <s v="Jamie's Italian"/>
    <n v="189"/>
    <x v="35"/>
    <s v="Shop 00513, Building 13, High Street, Melrose Arch, Sandton"/>
    <s v="Melrose Arch, Melrose"/>
    <s v="Melrose Arch, Melrose , Sandton"/>
    <n v="28.068062000000001"/>
    <n v="-26.13233"/>
    <s v="Italian"/>
    <s v="Rand(R)"/>
    <s v="No"/>
    <s v="No"/>
    <s v="No"/>
    <s v="No"/>
    <n v="4"/>
    <n v="251"/>
    <n v="4.0999999999999996"/>
    <d v="2016-06-04T00:00:00"/>
    <s v="Friday"/>
    <n v="12"/>
    <n v="8"/>
    <s v="Jun"/>
    <s v="2016"/>
    <s v="2016 Jun"/>
    <x v="11"/>
    <s v="Q3"/>
    <s v="FM5"/>
    <s v="Q2"/>
    <n v="5.0999999999999997E-2"/>
    <n v="400"/>
    <n v="20.399999999999999"/>
    <s v="Weekday"/>
    <x v="3"/>
  </r>
  <r>
    <n v="6516831"/>
    <s v="The Big Mouth"/>
    <n v="189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s v="No"/>
    <s v="No"/>
    <s v="No"/>
    <s v="No"/>
    <n v="4"/>
    <n v="430"/>
    <n v="4.3"/>
    <d v="2016-06-05T00:00:00"/>
    <s v="Friday"/>
    <n v="8"/>
    <n v="7"/>
    <s v="Jun"/>
    <s v="2016"/>
    <s v="2016 Jun"/>
    <x v="11"/>
    <s v="Q3"/>
    <s v="FM4"/>
    <s v="Q2"/>
    <n v="5.0999999999999997E-2"/>
    <n v="400"/>
    <n v="20.399999999999999"/>
    <s v="Weekday"/>
    <x v="3"/>
  </r>
  <r>
    <n v="75764"/>
    <s v="Life Grand Cafe"/>
    <n v="189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s v="No"/>
    <s v="No"/>
    <s v="No"/>
    <s v="No"/>
    <n v="4"/>
    <n v="232"/>
    <n v="4.0999999999999996"/>
    <d v="2016-06-06T00:00:00"/>
    <s v="Friday"/>
    <n v="12"/>
    <n v="4"/>
    <s v="Jun"/>
    <s v="2016"/>
    <s v="2016 Jun"/>
    <x v="11"/>
    <s v="Q2"/>
    <s v="FM1"/>
    <s v="Q1"/>
    <n v="5.0999999999999997E-2"/>
    <n v="400"/>
    <n v="20.399999999999999"/>
    <s v="Weekday"/>
    <x v="3"/>
  </r>
  <r>
    <n v="6000019"/>
    <s v="Nusr-Et"/>
    <n v="208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s v="No"/>
    <s v="No"/>
    <s v="No"/>
    <s v="No"/>
    <n v="4"/>
    <n v="97"/>
    <n v="4.0999999999999996"/>
    <d v="2016-06-07T00:00:00"/>
    <s v="Friday"/>
    <n v="9"/>
    <n v="4"/>
    <s v="Jun"/>
    <s v="2016"/>
    <s v="2016 Jun"/>
    <x v="9"/>
    <s v="Q2"/>
    <s v="FM1"/>
    <s v="Q1"/>
    <n v="0.05"/>
    <n v="400"/>
    <n v="20"/>
    <s v="Weekday"/>
    <x v="2"/>
  </r>
  <r>
    <n v="307195"/>
    <s v="De' Bistro"/>
    <n v="1"/>
    <x v="0"/>
    <s v="F-1, 1st Floor, PVR Complex, Vikaspuri, New Delhi"/>
    <s v="Vikaspuri"/>
    <s v="Vikaspuri, New Delhi"/>
    <n v="77.074749100000005"/>
    <n v="28.639014899999999"/>
    <s v="Chinese, Fast Food"/>
    <s v="Indian Rupees(Rs.)"/>
    <s v="Yes"/>
    <s v="No"/>
    <s v="No"/>
    <s v="No"/>
    <n v="2"/>
    <n v="16"/>
    <n v="3.3"/>
    <d v="2016-06-08T00:00:00"/>
    <s v="Thursday"/>
    <n v="5"/>
    <n v="12"/>
    <s v="Jun"/>
    <s v="2016"/>
    <s v="2016 Jun"/>
    <x v="0"/>
    <s v="Q4"/>
    <s v="FM9"/>
    <s v="Q3"/>
    <n v="1.2E-2"/>
    <n v="850"/>
    <n v="10.200000000000001"/>
    <s v="Weekday"/>
    <x v="2"/>
  </r>
  <r>
    <n v="307383"/>
    <s v="Clever Fox Cafe"/>
    <n v="1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s v="Yes"/>
    <s v="No"/>
    <s v="No"/>
    <s v="No"/>
    <n v="2"/>
    <n v="26"/>
    <n v="3.2"/>
    <d v="2016-06-09T00:00:00"/>
    <s v="Tuesday"/>
    <n v="23"/>
    <n v="11"/>
    <s v="Jun"/>
    <s v="2016"/>
    <s v="2016 Jun"/>
    <x v="0"/>
    <s v="Q4"/>
    <s v="FM8"/>
    <s v="Q3"/>
    <n v="1.2E-2"/>
    <n v="900"/>
    <n v="10.8"/>
    <s v="Weekday"/>
    <x v="2"/>
  </r>
  <r>
    <n v="6705858"/>
    <s v="Terraí_o Itíçlia"/>
    <n v="30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s v="No"/>
    <s v="No"/>
    <s v="No"/>
    <s v="No"/>
    <n v="4"/>
    <n v="37"/>
    <n v="4.4000000000000004"/>
    <d v="2016-06-10T00:00:00"/>
    <s v="Tuesday"/>
    <n v="11"/>
    <n v="12"/>
    <s v="Jun"/>
    <s v="2016"/>
    <s v="2016 Jun"/>
    <x v="7"/>
    <s v="Q4"/>
    <s v="FM9"/>
    <s v="Q3"/>
    <n v="0.2"/>
    <n v="400"/>
    <n v="80"/>
    <s v="Weekday"/>
    <x v="4"/>
  </r>
  <r>
    <n v="75026"/>
    <s v="Baobab Cafe &amp; Grill"/>
    <n v="189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s v="No"/>
    <s v="No"/>
    <s v="No"/>
    <s v="No"/>
    <n v="4"/>
    <n v="235"/>
    <n v="4"/>
    <d v="2016-06-11T00:00:00"/>
    <s v="Monday"/>
    <n v="23"/>
    <n v="7"/>
    <s v="Jun"/>
    <s v="2016"/>
    <s v="2016 Jun"/>
    <x v="11"/>
    <s v="Q3"/>
    <s v="FM4"/>
    <s v="Q2"/>
    <n v="5.0999999999999997E-2"/>
    <n v="410"/>
    <n v="20.91"/>
    <s v="Weekday"/>
    <x v="3"/>
  </r>
  <r>
    <n v="18483222"/>
    <s v="Jaan"/>
    <n v="184"/>
    <x v="3"/>
    <s v="2 Stamford Road, Level 70 Equinox Complex 178882"/>
    <s v="City Hall, Downtown Core"/>
    <s v="City Hall, Downtown Core, Singapore"/>
    <n v="103.8536048"/>
    <n v="1.2932206980000001"/>
    <s v="French"/>
    <s v="Dollar($)"/>
    <s v="No"/>
    <s v="No"/>
    <s v="No"/>
    <s v="No"/>
    <n v="4"/>
    <n v="35"/>
    <n v="3.8"/>
    <d v="2016-06-12T00:00:00"/>
    <s v="Monday"/>
    <n v="25"/>
    <n v="1"/>
    <s v="Jun"/>
    <s v="2016"/>
    <s v="2016 Jun"/>
    <x v="3"/>
    <s v="Q1"/>
    <s v="FM10"/>
    <s v="Q4"/>
    <n v="1"/>
    <n v="430"/>
    <n v="430"/>
    <s v="Weekday"/>
    <x v="4"/>
  </r>
  <r>
    <n v="18261203"/>
    <s v="Sabai Thai - The Westin Doha Hotel &amp; Spa"/>
    <n v="166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s v="No"/>
    <s v="No"/>
    <s v="No"/>
    <s v="No"/>
    <n v="4"/>
    <n v="73"/>
    <n v="4.3"/>
    <d v="2016-06-13T00:00:00"/>
    <s v="Tuesday"/>
    <n v="9"/>
    <n v="4"/>
    <s v="Jun"/>
    <s v="2016"/>
    <s v="2016 Jun"/>
    <x v="10"/>
    <s v="Q2"/>
    <s v="FM1"/>
    <s v="Q1"/>
    <n v="0.27"/>
    <n v="445"/>
    <n v="120.15"/>
    <s v="Weekday"/>
    <x v="4"/>
  </r>
  <r>
    <n v="7681"/>
    <s v="Korea Restaurant"/>
    <n v="1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s v="Yes"/>
    <s v="No"/>
    <s v="No"/>
    <s v="No"/>
    <n v="2"/>
    <n v="82"/>
    <n v="3"/>
    <d v="2016-06-14T00:00:00"/>
    <s v="Monday"/>
    <n v="15"/>
    <n v="11"/>
    <s v="Jun"/>
    <s v="2016"/>
    <s v="2016 Jun"/>
    <x v="0"/>
    <s v="Q4"/>
    <s v="FM8"/>
    <s v="Q3"/>
    <n v="1.2E-2"/>
    <n v="900"/>
    <n v="10.8"/>
    <s v="Weekday"/>
    <x v="2"/>
  </r>
  <r>
    <n v="312345"/>
    <s v="The Hudson Cafe"/>
    <n v="1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s v="No"/>
    <s v="Yes"/>
    <s v="No"/>
    <s v="No"/>
    <n v="2"/>
    <n v="1537"/>
    <n v="4.4000000000000004"/>
    <d v="2016-06-15T00:00:00"/>
    <s v="Wednesday"/>
    <n v="2"/>
    <n v="11"/>
    <s v="Jun"/>
    <s v="2016"/>
    <s v="2016 Jun"/>
    <x v="0"/>
    <s v="Q4"/>
    <s v="FM8"/>
    <s v="Q3"/>
    <n v="1.2E-2"/>
    <n v="850"/>
    <n v="10.200000000000001"/>
    <s v="Weekday"/>
    <x v="2"/>
  </r>
  <r>
    <n v="6402163"/>
    <s v="Grand Cafí© &amp; Beach"/>
    <n v="189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s v="No"/>
    <s v="No"/>
    <s v="No"/>
    <s v="No"/>
    <n v="4"/>
    <n v="280"/>
    <n v="3.8"/>
    <d v="2016-06-16T00:00:00"/>
    <s v="Monday"/>
    <n v="14"/>
    <n v="9"/>
    <s v="Jun"/>
    <s v="2016"/>
    <s v="2016 Jun"/>
    <x v="11"/>
    <s v="Q3"/>
    <s v="FM6"/>
    <s v="Q2"/>
    <n v="5.0999999999999997E-2"/>
    <n v="450"/>
    <n v="22.95"/>
    <s v="Weekday"/>
    <x v="3"/>
  </r>
  <r>
    <n v="18241514"/>
    <s v="Moti Mahal Delux"/>
    <n v="1"/>
    <x v="0"/>
    <s v="33-34, Ground Floor, TDI Centre, Jasola, New Delhi"/>
    <s v="Jasola"/>
    <s v="Jasola, New Delhi"/>
    <n v="77.287556699999996"/>
    <n v="28.537363200000001"/>
    <s v="North Indian, Mughlai"/>
    <s v="Indian Rupees(Rs.)"/>
    <s v="Yes"/>
    <s v="Yes"/>
    <s v="No"/>
    <s v="No"/>
    <n v="2"/>
    <n v="26"/>
    <n v="2.8"/>
    <d v="2016-06-17T00:00:00"/>
    <s v="Monday"/>
    <n v="5"/>
    <n v="11"/>
    <s v="Jun"/>
    <s v="2016"/>
    <s v="2016 Jun"/>
    <x v="0"/>
    <s v="Q4"/>
    <s v="FM8"/>
    <s v="Q3"/>
    <n v="1.2E-2"/>
    <n v="950"/>
    <n v="11.4"/>
    <s v="Weekday"/>
    <x v="2"/>
  </r>
  <r>
    <n v="18349796"/>
    <s v="Chargrill Resto Bar"/>
    <n v="1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s v="Yes"/>
    <s v="Yes"/>
    <s v="No"/>
    <s v="No"/>
    <n v="2"/>
    <n v="43"/>
    <n v="3.6"/>
    <d v="2016-06-18T00:00:00"/>
    <s v="Saturday"/>
    <n v="7"/>
    <n v="11"/>
    <s v="Jun"/>
    <s v="2016"/>
    <s v="2016 Jun"/>
    <x v="0"/>
    <s v="Q4"/>
    <s v="FM8"/>
    <s v="Q3"/>
    <n v="1.2E-2"/>
    <n v="900"/>
    <n v="10.8"/>
    <s v="Weekend"/>
    <x v="2"/>
  </r>
  <r>
    <n v="75576"/>
    <s v="Harissa Bistro"/>
    <n v="189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s v="No"/>
    <s v="No"/>
    <s v="No"/>
    <s v="No"/>
    <n v="4"/>
    <n v="287"/>
    <n v="4.5"/>
    <d v="2016-06-19T00:00:00"/>
    <s v="Sunday"/>
    <n v="2"/>
    <n v="9"/>
    <s v="Jun"/>
    <s v="2016"/>
    <s v="2016 Jun"/>
    <x v="11"/>
    <s v="Q3"/>
    <s v="FM6"/>
    <s v="Q2"/>
    <n v="5.0999999999999997E-2"/>
    <n v="450"/>
    <n v="22.95"/>
    <s v="Weekend"/>
    <x v="3"/>
  </r>
  <r>
    <n v="75027"/>
    <s v="Kream"/>
    <n v="189"/>
    <x v="33"/>
    <s v="570 Fehrsen Street, Brooklyn, Pretoria"/>
    <s v="Brooklyn"/>
    <s v="Brooklyn, Pretoria"/>
    <n v="28.23604667"/>
    <n v="-25.77074833"/>
    <s v="African"/>
    <s v="Rand(R)"/>
    <s v="No"/>
    <s v="No"/>
    <s v="No"/>
    <s v="No"/>
    <n v="4"/>
    <n v="373"/>
    <n v="4.7"/>
    <d v="2016-06-20T00:00:00"/>
    <s v="Sunday"/>
    <n v="2"/>
    <n v="8"/>
    <s v="Jun"/>
    <s v="2016"/>
    <s v="2016 Jun"/>
    <x v="11"/>
    <s v="Q3"/>
    <s v="FM5"/>
    <s v="Q2"/>
    <n v="5.0999999999999997E-2"/>
    <n v="450"/>
    <n v="22.95"/>
    <s v="Weekend"/>
    <x v="3"/>
  </r>
  <r>
    <n v="18433897"/>
    <s v="Berco's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s v="No"/>
    <s v="No"/>
    <s v="No"/>
    <s v="No"/>
    <n v="2"/>
    <n v="2"/>
    <n v="1"/>
    <d v="2016-06-21T00:00:00"/>
    <s v="Thursday"/>
    <n v="13"/>
    <n v="11"/>
    <s v="Jun"/>
    <s v="2016"/>
    <s v="2016 Jun"/>
    <x v="0"/>
    <s v="Q4"/>
    <s v="FM8"/>
    <s v="Q3"/>
    <n v="1.2E-2"/>
    <n v="900"/>
    <n v="10.8"/>
    <s v="Weekday"/>
    <x v="2"/>
  </r>
  <r>
    <n v="6515135"/>
    <s v="Escondido Tapas"/>
    <n v="189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s v="No"/>
    <s v="No"/>
    <s v="No"/>
    <s v="No"/>
    <n v="4"/>
    <n v="743"/>
    <n v="4.4000000000000004"/>
    <d v="2016-06-22T00:00:00"/>
    <s v="Sunday"/>
    <n v="5"/>
    <n v="8"/>
    <s v="Jun"/>
    <s v="2016"/>
    <s v="2016 Jun"/>
    <x v="11"/>
    <s v="Q3"/>
    <s v="FM5"/>
    <s v="Q2"/>
    <n v="5.0999999999999997E-2"/>
    <n v="450"/>
    <n v="22.95"/>
    <s v="Weekend"/>
    <x v="3"/>
  </r>
  <r>
    <n v="18204217"/>
    <s v="Gemelli Cucina Bar"/>
    <n v="189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s v="No"/>
    <s v="No"/>
    <s v="No"/>
    <s v="No"/>
    <n v="4"/>
    <n v="542"/>
    <n v="4.8"/>
    <d v="2016-06-23T00:00:00"/>
    <s v="Monday"/>
    <n v="18"/>
    <n v="4"/>
    <s v="Jun"/>
    <s v="2016"/>
    <s v="2016 Jun"/>
    <x v="11"/>
    <s v="Q2"/>
    <s v="FM1"/>
    <s v="Q1"/>
    <n v="5.0999999999999997E-2"/>
    <n v="450"/>
    <n v="22.95"/>
    <s v="Weekday"/>
    <x v="3"/>
  </r>
  <r>
    <n v="18496057"/>
    <s v="Restaurant Andre"/>
    <n v="184"/>
    <x v="3"/>
    <s v="41 Bukit Pasoh Road 089855"/>
    <s v="Cantonment Road, Outram"/>
    <s v="Cantonment Road, Outram, Singapore"/>
    <n v="103.84036020000001"/>
    <n v="1.279419756"/>
    <s v="French, Mediterranean, European"/>
    <s v="Dollar($)"/>
    <s v="No"/>
    <s v="No"/>
    <s v="No"/>
    <s v="No"/>
    <n v="4"/>
    <n v="33"/>
    <n v="3.8"/>
    <d v="2016-06-24T00:00:00"/>
    <s v="Saturday"/>
    <n v="6"/>
    <n v="6"/>
    <s v="Jun"/>
    <s v="2016"/>
    <s v="2016 Jun"/>
    <x v="3"/>
    <s v="Q2"/>
    <s v="FM3"/>
    <s v="Q1"/>
    <n v="1"/>
    <n v="500"/>
    <n v="500"/>
    <s v="Weekend"/>
    <x v="4"/>
  </r>
  <r>
    <n v="18253896"/>
    <s v="Tamba"/>
    <n v="214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s v="Yes"/>
    <s v="No"/>
    <s v="No"/>
    <s v="No"/>
    <n v="4"/>
    <n v="201"/>
    <n v="4.7"/>
    <d v="2016-06-25T00:00:00"/>
    <s v="Saturday"/>
    <n v="20"/>
    <n v="9"/>
    <s v="Jun"/>
    <s v="2016"/>
    <s v="2016 Jun"/>
    <x v="6"/>
    <s v="Q3"/>
    <s v="FM6"/>
    <s v="Q2"/>
    <n v="0.27"/>
    <n v="500"/>
    <n v="135"/>
    <s v="Weekend"/>
    <x v="4"/>
  </r>
  <r>
    <n v="18254160"/>
    <s v="Carnival By Tresind"/>
    <n v="214"/>
    <x v="34"/>
    <s v="Podium Level, Burj Daman, DIFC, Dubai"/>
    <s v="DIFC"/>
    <s v="DIFC, Dubai"/>
    <n v="55.281965999999997"/>
    <n v="25.211182999999998"/>
    <s v="Indian"/>
    <s v="Emirati Diram(AED)"/>
    <s v="Yes"/>
    <s v="No"/>
    <s v="No"/>
    <s v="No"/>
    <n v="4"/>
    <n v="322"/>
    <n v="4.9000000000000004"/>
    <d v="2016-06-26T00:00:00"/>
    <s v="Monday"/>
    <n v="7"/>
    <n v="2"/>
    <s v="Jun"/>
    <s v="2016"/>
    <s v="2016 Jun"/>
    <x v="6"/>
    <s v="Q1"/>
    <s v="FM11"/>
    <s v="Q4"/>
    <n v="0.27"/>
    <n v="500"/>
    <n v="135"/>
    <s v="Weekday"/>
    <x v="4"/>
  </r>
  <r>
    <n v="208850"/>
    <s v="Tresind - Nassima Royal Hotel"/>
    <n v="214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s v="Yes"/>
    <s v="No"/>
    <s v="No"/>
    <s v="No"/>
    <n v="4"/>
    <n v="1352"/>
    <n v="4.9000000000000004"/>
    <d v="2016-06-27T00:00:00"/>
    <s v="Tuesday"/>
    <n v="24"/>
    <n v="10"/>
    <s v="Jun"/>
    <s v="2016"/>
    <s v="2016 Jun"/>
    <x v="6"/>
    <s v="Q4"/>
    <s v="FM7"/>
    <s v="Q3"/>
    <n v="0.27"/>
    <n v="500"/>
    <n v="135"/>
    <s v="Weekday"/>
    <x v="4"/>
  </r>
  <r>
    <n v="307571"/>
    <s v="Wood Box Cafe"/>
    <n v="1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s v="Yes"/>
    <s v="Yes"/>
    <s v="No"/>
    <s v="No"/>
    <n v="2"/>
    <n v="1479"/>
    <n v="4.0999999999999996"/>
    <d v="2016-06-28T00:00:00"/>
    <s v="Tuesday"/>
    <n v="22"/>
    <n v="11"/>
    <s v="Jun"/>
    <s v="2016"/>
    <s v="2016 Jun"/>
    <x v="0"/>
    <s v="Q4"/>
    <s v="FM8"/>
    <s v="Q3"/>
    <n v="1.2E-2"/>
    <n v="850"/>
    <n v="10.200000000000001"/>
    <s v="Weekday"/>
    <x v="2"/>
  </r>
  <r>
    <n v="6201431"/>
    <s v="Coral - InterContinental Doha"/>
    <n v="166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s v="No"/>
    <s v="No"/>
    <s v="No"/>
    <s v="No"/>
    <n v="4"/>
    <n v="58"/>
    <n v="3.7"/>
    <d v="2016-06-29T00:00:00"/>
    <s v="Thursday"/>
    <n v="20"/>
    <n v="5"/>
    <s v="Jun"/>
    <s v="2016"/>
    <s v="2016 Jun"/>
    <x v="10"/>
    <s v="Q2"/>
    <s v="FM2"/>
    <s v="Q1"/>
    <n v="0.27"/>
    <n v="500"/>
    <n v="135"/>
    <s v="Weekday"/>
    <x v="4"/>
  </r>
  <r>
    <n v="6400191"/>
    <s v="Beluga"/>
    <n v="189"/>
    <x v="32"/>
    <s v="The Foundry, Prestwich Street, Green Point, Cape Town"/>
    <s v="Green Point"/>
    <s v="Green Point, Cape Town"/>
    <n v="18.418015"/>
    <n v="-33.912585"/>
    <s v="Seafood, Asian, Grill, Sushi"/>
    <s v="Rand(R)"/>
    <s v="No"/>
    <s v="No"/>
    <s v="No"/>
    <s v="No"/>
    <n v="4"/>
    <n v="619"/>
    <n v="3.8"/>
    <d v="2016-06-30T00:00:00"/>
    <s v="Tuesday"/>
    <n v="7"/>
    <n v="2"/>
    <s v="Jun"/>
    <s v="2016"/>
    <s v="2016 Jun"/>
    <x v="11"/>
    <s v="Q1"/>
    <s v="FM11"/>
    <s v="Q4"/>
    <n v="5.0999999999999997E-2"/>
    <n v="500"/>
    <n v="25.5"/>
    <s v="Weekday"/>
    <x v="3"/>
  </r>
  <r>
    <n v="18445944"/>
    <s v="The Belgian Triple"/>
    <n v="189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s v="No"/>
    <s v="No"/>
    <s v="No"/>
    <s v="No"/>
    <n v="4"/>
    <n v="20"/>
    <n v="4.2"/>
    <d v="2016-07-01T00:00:00"/>
    <s v="Wednesday"/>
    <n v="1"/>
    <n v="12"/>
    <s v="Jul"/>
    <s v="2016"/>
    <s v="2016 Jul"/>
    <x v="11"/>
    <s v="Q4"/>
    <s v="FM9"/>
    <s v="Q3"/>
    <n v="5.0999999999999997E-2"/>
    <n v="500"/>
    <n v="25.5"/>
    <s v="Weekday"/>
    <x v="3"/>
  </r>
  <r>
    <n v="6516766"/>
    <s v="The National"/>
    <n v="189"/>
    <x v="31"/>
    <s v="19, 4th Avenue, Parktown North, Johannesburg"/>
    <s v="Parktown North"/>
    <s v="Parktown North, Johannesburg"/>
    <n v="28.025193000000002"/>
    <n v="-26.1440716"/>
    <s v="American"/>
    <s v="Rand(R)"/>
    <s v="Yes"/>
    <s v="No"/>
    <s v="No"/>
    <s v="No"/>
    <n v="4"/>
    <n v="212"/>
    <n v="4.2"/>
    <d v="2016-07-02T00:00:00"/>
    <s v="Friday"/>
    <n v="23"/>
    <n v="9"/>
    <s v="Jul"/>
    <s v="2016"/>
    <s v="2016 Jul"/>
    <x v="11"/>
    <s v="Q3"/>
    <s v="FM6"/>
    <s v="Q2"/>
    <n v="5.0999999999999997E-2"/>
    <n v="515"/>
    <n v="26.264999999999997"/>
    <s v="Weekday"/>
    <x v="3"/>
  </r>
  <r>
    <n v="6400621"/>
    <s v="Nobu - One&amp;Only"/>
    <n v="189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s v="Yes"/>
    <s v="No"/>
    <s v="No"/>
    <s v="No"/>
    <n v="4"/>
    <n v="110"/>
    <n v="4"/>
    <d v="2016-07-03T00:00:00"/>
    <s v="Sunday"/>
    <n v="27"/>
    <n v="9"/>
    <s v="Jul"/>
    <s v="2016"/>
    <s v="2016 Jul"/>
    <x v="11"/>
    <s v="Q3"/>
    <s v="FM6"/>
    <s v="Q2"/>
    <n v="5.0999999999999997E-2"/>
    <n v="535"/>
    <n v="27.284999999999997"/>
    <s v="Weekend"/>
    <x v="3"/>
  </r>
  <r>
    <n v="6501141"/>
    <s v="Licorish Bistro"/>
    <n v="189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s v="No"/>
    <s v="No"/>
    <s v="No"/>
    <s v="No"/>
    <n v="4"/>
    <n v="892"/>
    <n v="4.5999999999999996"/>
    <d v="2016-07-04T00:00:00"/>
    <s v="Saturday"/>
    <n v="7"/>
    <n v="5"/>
    <s v="Jul"/>
    <s v="2016"/>
    <s v="2016 Jul"/>
    <x v="11"/>
    <s v="Q2"/>
    <s v="FM2"/>
    <s v="Q1"/>
    <n v="5.0999999999999997E-2"/>
    <n v="545"/>
    <n v="27.794999999999998"/>
    <s v="Weekend"/>
    <x v="3"/>
  </r>
  <r>
    <n v="6201130"/>
    <s v="Vine - The St. Regis"/>
    <n v="166"/>
    <x v="28"/>
    <s v="1st Floor, The St. Regis Hotel, Westbay, Doha"/>
    <s v="The St. Regis, Westbay"/>
    <s v="The St. Regis, Westbay, Doha"/>
    <n v="51.530127"/>
    <n v="25.350325000000002"/>
    <s v="International"/>
    <s v="Qatari Rial(QR)"/>
    <s v="No"/>
    <s v="No"/>
    <s v="No"/>
    <s v="No"/>
    <n v="4"/>
    <n v="67"/>
    <n v="4.4000000000000004"/>
    <d v="2016-07-05T00:00:00"/>
    <s v="Wednesday"/>
    <n v="5"/>
    <n v="10"/>
    <s v="Jul"/>
    <s v="2016"/>
    <s v="2016 Jul"/>
    <x v="10"/>
    <s v="Q4"/>
    <s v="FM7"/>
    <s v="Q3"/>
    <n v="0.27"/>
    <n v="550"/>
    <n v="148.5"/>
    <s v="Weekday"/>
    <x v="4"/>
  </r>
  <r>
    <n v="6400217"/>
    <s v="Willoughby &amp; Co."/>
    <n v="189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s v="No"/>
    <s v="No"/>
    <s v="No"/>
    <s v="No"/>
    <n v="4"/>
    <n v="466"/>
    <n v="4.4000000000000004"/>
    <d v="2016-07-06T00:00:00"/>
    <s v="Friday"/>
    <n v="5"/>
    <n v="7"/>
    <s v="Jul"/>
    <s v="2016"/>
    <s v="2016 Jul"/>
    <x v="11"/>
    <s v="Q3"/>
    <s v="FM4"/>
    <s v="Q2"/>
    <n v="5.0999999999999997E-2"/>
    <n v="570"/>
    <n v="29.069999999999997"/>
    <s v="Weekday"/>
    <x v="3"/>
  </r>
  <r>
    <n v="847"/>
    <s v="Laguna"/>
    <n v="1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s v="No"/>
    <s v="No"/>
    <s v="No"/>
    <s v="No"/>
    <n v="2"/>
    <n v="60"/>
    <n v="3.4"/>
    <d v="2016-07-07T00:00:00"/>
    <s v="Tuesday"/>
    <n v="12"/>
    <n v="10"/>
    <s v="Jul"/>
    <s v="2016"/>
    <s v="2016 Jul"/>
    <x v="0"/>
    <s v="Q4"/>
    <s v="FM7"/>
    <s v="Q3"/>
    <n v="1.2E-2"/>
    <n v="900"/>
    <n v="10.8"/>
    <s v="Weekday"/>
    <x v="2"/>
  </r>
  <r>
    <n v="75380"/>
    <s v="The Black Bamboo"/>
    <n v="189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s v="No"/>
    <s v="No"/>
    <s v="No"/>
    <s v="No"/>
    <n v="4"/>
    <n v="84"/>
    <n v="4.4000000000000004"/>
    <d v="2016-07-08T00:00:00"/>
    <s v="Wednesday"/>
    <n v="10"/>
    <n v="11"/>
    <s v="Jul"/>
    <s v="2016"/>
    <s v="2016 Jul"/>
    <x v="11"/>
    <s v="Q4"/>
    <s v="FM8"/>
    <s v="Q3"/>
    <n v="5.0999999999999997E-2"/>
    <n v="600"/>
    <n v="30.599999999999998"/>
    <s v="Weekday"/>
    <x v="3"/>
  </r>
  <r>
    <n v="18339373"/>
    <s v="Urbanologi"/>
    <n v="189"/>
    <x v="36"/>
    <s v="1 Fox Street, Marshalltown, Inner City, Johannesburg"/>
    <s v="Marshalltown"/>
    <s v="Marshalltown, Inner City"/>
    <n v="28.031863000000001"/>
    <n v="-26.207090999999998"/>
    <s v="Tapas"/>
    <s v="Rand(R)"/>
    <s v="No"/>
    <s v="No"/>
    <s v="No"/>
    <s v="No"/>
    <n v="4"/>
    <n v="194"/>
    <n v="4.9000000000000004"/>
    <d v="2016-07-09T00:00:00"/>
    <s v="Tuesday"/>
    <n v="19"/>
    <n v="12"/>
    <s v="Jul"/>
    <s v="2016"/>
    <s v="2016 Jul"/>
    <x v="11"/>
    <s v="Q4"/>
    <s v="FM9"/>
    <s v="Q3"/>
    <n v="5.0999999999999997E-2"/>
    <n v="700"/>
    <n v="35.699999999999996"/>
    <s v="Weekday"/>
    <x v="3"/>
  </r>
  <r>
    <n v="311962"/>
    <s v="Hookups Cafe &amp; Lounge"/>
    <n v="1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s v="Yes"/>
    <s v="No"/>
    <s v="No"/>
    <s v="No"/>
    <n v="2"/>
    <n v="113"/>
    <n v="3.3"/>
    <d v="2016-07-10T00:00:00"/>
    <s v="Sunday"/>
    <n v="19"/>
    <n v="10"/>
    <s v="Jul"/>
    <s v="2016"/>
    <s v="2016 Jul"/>
    <x v="0"/>
    <s v="Q4"/>
    <s v="FM7"/>
    <s v="Q3"/>
    <n v="1.2E-2"/>
    <n v="850"/>
    <n v="10.200000000000001"/>
    <s v="Weekend"/>
    <x v="2"/>
  </r>
  <r>
    <n v="18370704"/>
    <s v="Marble"/>
    <n v="189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s v="No"/>
    <s v="No"/>
    <s v="No"/>
    <s v="No"/>
    <n v="4"/>
    <n v="222"/>
    <n v="4.5"/>
    <d v="2016-07-11T00:00:00"/>
    <s v="Thursday"/>
    <n v="23"/>
    <n v="5"/>
    <s v="Jul"/>
    <s v="2016"/>
    <s v="2016 Jul"/>
    <x v="11"/>
    <s v="Q2"/>
    <s v="FM2"/>
    <s v="Q1"/>
    <n v="5.0999999999999997E-2"/>
    <n v="955"/>
    <n v="48.704999999999998"/>
    <s v="Weekday"/>
    <x v="3"/>
  </r>
  <r>
    <n v="651"/>
    <s v="Cafe Coffee Day - The Lounge"/>
    <n v="1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s v="No"/>
    <s v="No"/>
    <s v="No"/>
    <s v="No"/>
    <n v="2"/>
    <n v="70"/>
    <n v="2.6"/>
    <d v="2016-07-12T00:00:00"/>
    <s v="Sunday"/>
    <n v="2"/>
    <n v="10"/>
    <s v="Jul"/>
    <s v="2016"/>
    <s v="2016 Jul"/>
    <x v="0"/>
    <s v="Q4"/>
    <s v="FM7"/>
    <s v="Q3"/>
    <n v="1.2E-2"/>
    <n v="750"/>
    <n v="9"/>
    <s v="Weekend"/>
    <x v="1"/>
  </r>
  <r>
    <n v="18418209"/>
    <s v="Nimtho"/>
    <n v="1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s v="No"/>
    <s v="Yes"/>
    <s v="No"/>
    <s v="No"/>
    <n v="2"/>
    <n v="62"/>
    <n v="4"/>
    <d v="2016-07-13T00:00:00"/>
    <s v="Friday"/>
    <n v="28"/>
    <n v="10"/>
    <s v="Jul"/>
    <s v="2016"/>
    <s v="2016 Jul"/>
    <x v="0"/>
    <s v="Q4"/>
    <s v="FM7"/>
    <s v="Q3"/>
    <n v="1.2E-2"/>
    <n v="750"/>
    <n v="9"/>
    <s v="Weekday"/>
    <x v="1"/>
  </r>
  <r>
    <n v="3500018"/>
    <s v="Town Table Restaurant"/>
    <n v="1"/>
    <x v="3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s v="No"/>
    <s v="No"/>
    <s v="No"/>
    <s v="No"/>
    <n v="4"/>
    <n v="173"/>
    <n v="3.9"/>
    <d v="2016-07-14T00:00:00"/>
    <s v="Monday"/>
    <n v="20"/>
    <n v="8"/>
    <s v="Jul"/>
    <s v="2016"/>
    <s v="2016 Jul"/>
    <x v="0"/>
    <s v="Q3"/>
    <s v="FM5"/>
    <s v="Q2"/>
    <n v="1.2E-2"/>
    <n v="1000"/>
    <n v="12"/>
    <s v="Weekday"/>
    <x v="2"/>
  </r>
  <r>
    <n v="16512336"/>
    <s v="Fat Fish"/>
    <n v="1"/>
    <x v="38"/>
    <s v="Agar Waddo, Calangute Arpora Road, Bardez, Baga, Goa"/>
    <s v="Baga"/>
    <s v="Baga, Goa"/>
    <n v="73.763633330000005"/>
    <n v="15.556561110000001"/>
    <s v="North Indian, Continental, Goan"/>
    <s v="Indian Rupees(Rs.)"/>
    <s v="No"/>
    <s v="No"/>
    <s v="No"/>
    <s v="No"/>
    <n v="4"/>
    <n v="856"/>
    <n v="4.2"/>
    <d v="2016-07-15T00:00:00"/>
    <s v="Friday"/>
    <n v="24"/>
    <n v="8"/>
    <s v="Jul"/>
    <s v="2016"/>
    <s v="2016 Jul"/>
    <x v="0"/>
    <s v="Q3"/>
    <s v="FM5"/>
    <s v="Q2"/>
    <n v="1.2E-2"/>
    <n v="1000"/>
    <n v="12"/>
    <s v="Weekday"/>
    <x v="2"/>
  </r>
  <r>
    <n v="1600280"/>
    <s v="Spice Route"/>
    <n v="1"/>
    <x v="39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s v="No"/>
    <s v="No"/>
    <s v="No"/>
    <s v="No"/>
    <n v="4"/>
    <n v="91"/>
    <n v="3.6"/>
    <d v="2016-07-16T00:00:00"/>
    <s v="Friday"/>
    <n v="27"/>
    <n v="5"/>
    <s v="Jul"/>
    <s v="2016"/>
    <s v="2016 Jul"/>
    <x v="0"/>
    <s v="Q2"/>
    <s v="FM2"/>
    <s v="Q1"/>
    <n v="1.2E-2"/>
    <n v="1000"/>
    <n v="12"/>
    <s v="Weekday"/>
    <x v="2"/>
  </r>
  <r>
    <n v="2400195"/>
    <s v="Cafe El Chico"/>
    <n v="1"/>
    <x v="40"/>
    <s v="24, Mahatma Gandhi, Civil Lines, Allahabad"/>
    <s v="Civil Lines"/>
    <s v="Civil Lines, Allahabad"/>
    <n v="81.836166669999997"/>
    <n v="25.44987222"/>
    <s v="Continental, Italian"/>
    <s v="Indian Rupees(Rs.)"/>
    <s v="No"/>
    <s v="No"/>
    <s v="No"/>
    <s v="No"/>
    <n v="4"/>
    <n v="59"/>
    <n v="3.6"/>
    <d v="2016-07-17T00:00:00"/>
    <s v="Saturday"/>
    <n v="25"/>
    <n v="4"/>
    <s v="Jul"/>
    <s v="2016"/>
    <s v="2016 Jul"/>
    <x v="0"/>
    <s v="Q2"/>
    <s v="FM1"/>
    <s v="Q1"/>
    <n v="1.2E-2"/>
    <n v="1000"/>
    <n v="12"/>
    <s v="Weekend"/>
    <x v="2"/>
  </r>
  <r>
    <n v="3700009"/>
    <s v="Tanto Pizzeria"/>
    <n v="1"/>
    <x v="41"/>
    <s v="Main Road, Near Iyyanar Koil Kullapalyam, Auroville, Puducherry"/>
    <s v="Auroville"/>
    <s v="Auroville, Puducherry"/>
    <n v="79.828950000000006"/>
    <n v="11.99078611"/>
    <s v="Pizza, Italian"/>
    <s v="Indian Rupees(Rs.)"/>
    <s v="No"/>
    <s v="No"/>
    <s v="No"/>
    <s v="No"/>
    <n v="4"/>
    <n v="513"/>
    <n v="3.8"/>
    <d v="2016-07-18T00:00:00"/>
    <s v="Thursday"/>
    <n v="27"/>
    <n v="3"/>
    <s v="Jul"/>
    <s v="2016"/>
    <s v="2016 Jul"/>
    <x v="0"/>
    <s v="Q1"/>
    <s v="FM12"/>
    <s v="Q4"/>
    <n v="1.2E-2"/>
    <n v="1000"/>
    <n v="12"/>
    <s v="Weekday"/>
    <x v="2"/>
  </r>
  <r>
    <n v="1600298"/>
    <s v="Soma at Sula"/>
    <n v="1"/>
    <x v="39"/>
    <s v="Survey 36/2, Govardhan, Off Gangapur-Ganghavare Road, Satpur, Nashik"/>
    <s v="Satpur"/>
    <s v="Satpur, Nashik"/>
    <n v="0"/>
    <n v="0"/>
    <s v="North Indian"/>
    <s v="Indian Rupees(Rs.)"/>
    <s v="No"/>
    <s v="No"/>
    <s v="No"/>
    <s v="No"/>
    <n v="4"/>
    <n v="33"/>
    <n v="3.3"/>
    <d v="2016-07-19T00:00:00"/>
    <s v="Sunday"/>
    <n v="1"/>
    <n v="6"/>
    <s v="Jul"/>
    <s v="2016"/>
    <s v="2016 Jul"/>
    <x v="0"/>
    <s v="Q2"/>
    <s v="FM3"/>
    <s v="Q1"/>
    <n v="1.2E-2"/>
    <n v="1000"/>
    <n v="12"/>
    <s v="Weekend"/>
    <x v="2"/>
  </r>
  <r>
    <n v="3900055"/>
    <s v="I:ba Cafe &amp; Restaurant"/>
    <n v="1"/>
    <x v="42"/>
    <s v="B 3/335, Krimkund, Shivala, Varanasi"/>
    <s v="Shivala"/>
    <s v="Shivala, Varanasi"/>
    <n v="0"/>
    <n v="0"/>
    <s v="Japanese, American, North Indian, Fast Food"/>
    <s v="Indian Rupees(Rs.)"/>
    <s v="No"/>
    <s v="No"/>
    <s v="No"/>
    <s v="No"/>
    <n v="4"/>
    <n v="83"/>
    <n v="3.5"/>
    <d v="2016-07-20T00:00:00"/>
    <s v="Tuesday"/>
    <n v="12"/>
    <n v="1"/>
    <s v="Jul"/>
    <s v="2016"/>
    <s v="2016 Jul"/>
    <x v="0"/>
    <s v="Q1"/>
    <s v="FM10"/>
    <s v="Q4"/>
    <n v="1.2E-2"/>
    <n v="1000"/>
    <n v="12"/>
    <s v="Weekday"/>
    <x v="2"/>
  </r>
  <r>
    <n v="4311"/>
    <s v="Saptagiri"/>
    <n v="1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s v="Yes"/>
    <s v="No"/>
    <s v="No"/>
    <s v="No"/>
    <n v="2"/>
    <n v="10"/>
    <n v="2.8"/>
    <d v="2016-07-21T00:00:00"/>
    <s v="Tuesday"/>
    <n v="12"/>
    <n v="10"/>
    <s v="Jul"/>
    <s v="2016"/>
    <s v="2016 Jul"/>
    <x v="0"/>
    <s v="Q4"/>
    <s v="FM7"/>
    <s v="Q3"/>
    <n v="1.2E-2"/>
    <n v="900"/>
    <n v="10.8"/>
    <s v="Weekday"/>
    <x v="2"/>
  </r>
  <r>
    <n v="312715"/>
    <s v="Chawla'sŒ_"/>
    <n v="1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s v="Yes"/>
    <s v="No"/>
    <s v="No"/>
    <s v="No"/>
    <n v="2"/>
    <n v="29"/>
    <n v="2.7"/>
    <d v="2016-07-22T00:00:00"/>
    <s v="Tuesday"/>
    <n v="16"/>
    <n v="10"/>
    <s v="Jul"/>
    <s v="2016"/>
    <s v="2016 Jul"/>
    <x v="0"/>
    <s v="Q4"/>
    <s v="FM7"/>
    <s v="Q3"/>
    <n v="1.2E-2"/>
    <n v="750"/>
    <n v="9"/>
    <s v="Weekday"/>
    <x v="1"/>
  </r>
  <r>
    <n v="308051"/>
    <s v="Alkauser"/>
    <n v="1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s v="No"/>
    <s v="Yes"/>
    <s v="No"/>
    <s v="No"/>
    <n v="2"/>
    <n v="58"/>
    <n v="3.4"/>
    <d v="2016-07-23T00:00:00"/>
    <s v="Wednesday"/>
    <n v="19"/>
    <n v="10"/>
    <s v="Jul"/>
    <s v="2016"/>
    <s v="2016 Jul"/>
    <x v="0"/>
    <s v="Q4"/>
    <s v="FM7"/>
    <s v="Q3"/>
    <n v="1.2E-2"/>
    <n v="850"/>
    <n v="10.200000000000001"/>
    <s v="Weekday"/>
    <x v="2"/>
  </r>
  <r>
    <n v="130275"/>
    <s v="Burger Factory"/>
    <n v="1"/>
    <x v="38"/>
    <s v="Anjuna Main Road, Opposite Paradise Guest House, Anjuna, Goa"/>
    <s v="Anjuna"/>
    <s v="Anjuna, Goa"/>
    <n v="73.743605560000006"/>
    <n v="15.585658329999999"/>
    <s v="Fast Food"/>
    <s v="Indian Rupees(Rs.)"/>
    <s v="No"/>
    <s v="No"/>
    <s v="No"/>
    <s v="No"/>
    <n v="4"/>
    <n v="415"/>
    <n v="4.8"/>
    <d v="2016-07-24T00:00:00"/>
    <s v="Friday"/>
    <n v="8"/>
    <n v="7"/>
    <s v="Jul"/>
    <s v="2016"/>
    <s v="2016 Jul"/>
    <x v="0"/>
    <s v="Q3"/>
    <s v="FM4"/>
    <s v="Q2"/>
    <n v="1.2E-2"/>
    <n v="1100"/>
    <n v="13.200000000000001"/>
    <s v="Weekday"/>
    <x v="2"/>
  </r>
  <r>
    <n v="1275"/>
    <s v="Code"/>
    <n v="1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s v="Yes"/>
    <s v="Yes"/>
    <s v="No"/>
    <s v="No"/>
    <n v="2"/>
    <n v="117"/>
    <n v="2.5"/>
    <d v="2016-07-25T00:00:00"/>
    <s v="Monday"/>
    <n v="14"/>
    <n v="10"/>
    <s v="Jul"/>
    <s v="2016"/>
    <s v="2016 Jul"/>
    <x v="0"/>
    <s v="Q4"/>
    <s v="FM7"/>
    <s v="Q3"/>
    <n v="1.2E-2"/>
    <n v="850"/>
    <n v="10.200000000000001"/>
    <s v="Weekday"/>
    <x v="2"/>
  </r>
  <r>
    <n v="130535"/>
    <s v="The Fisherman's Wharf"/>
    <n v="1"/>
    <x v="38"/>
    <s v="Before The Leela, Mobor, Cavelossim, Goa"/>
    <s v="Cavelossim"/>
    <s v="Cavelossim, Goa"/>
    <n v="73.950888890000002"/>
    <n v="15.15794444"/>
    <s v="Continental, Goan, Seafood, North Indian"/>
    <s v="Indian Rupees(Rs.)"/>
    <s v="No"/>
    <s v="No"/>
    <s v="No"/>
    <s v="No"/>
    <n v="4"/>
    <n v="555"/>
    <n v="4.5999999999999996"/>
    <d v="2016-07-26T00:00:00"/>
    <s v="Tuesday"/>
    <n v="20"/>
    <n v="7"/>
    <s v="Jul"/>
    <s v="2016"/>
    <s v="2016 Jul"/>
    <x v="0"/>
    <s v="Q3"/>
    <s v="FM4"/>
    <s v="Q2"/>
    <n v="1.2E-2"/>
    <n v="1100"/>
    <n v="13.200000000000001"/>
    <s v="Weekday"/>
    <x v="2"/>
  </r>
  <r>
    <n v="18337788"/>
    <s v="Mickey's Kitchen"/>
    <n v="1"/>
    <x v="0"/>
    <s v="Vasant Kunj, New Delhi"/>
    <s v="Vasant Kunj"/>
    <s v="Vasant Kunj, New Delhi"/>
    <n v="77.165414999999996"/>
    <n v="28.514648999999999"/>
    <s v="Continental, American, Italian"/>
    <s v="Indian Rupees(Rs.)"/>
    <s v="No"/>
    <s v="Yes"/>
    <s v="No"/>
    <s v="No"/>
    <n v="2"/>
    <n v="191"/>
    <n v="3.9"/>
    <d v="2016-07-27T00:00:00"/>
    <s v="Monday"/>
    <n v="26"/>
    <n v="10"/>
    <s v="Jul"/>
    <s v="2016"/>
    <s v="2016 Jul"/>
    <x v="0"/>
    <s v="Q4"/>
    <s v="FM7"/>
    <s v="Q3"/>
    <n v="1.2E-2"/>
    <n v="950"/>
    <n v="11.4"/>
    <s v="Weekday"/>
    <x v="2"/>
  </r>
  <r>
    <n v="6286"/>
    <s v="Bengali Pastry Shop &amp; Snack Bar"/>
    <n v="1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s v="No"/>
    <s v="No"/>
    <s v="No"/>
    <s v="No"/>
    <n v="2"/>
    <n v="70"/>
    <n v="3.2"/>
    <d v="2016-07-28T00:00:00"/>
    <s v="Saturday"/>
    <n v="1"/>
    <n v="9"/>
    <s v="Jul"/>
    <s v="2016"/>
    <s v="2016 Jul"/>
    <x v="0"/>
    <s v="Q3"/>
    <s v="FM6"/>
    <s v="Q2"/>
    <n v="1.2E-2"/>
    <n v="550"/>
    <n v="6.6000000000000005"/>
    <s v="Weekend"/>
    <x v="1"/>
  </r>
  <r>
    <n v="1030"/>
    <s v="Moti Restaurant"/>
    <n v="1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s v="No"/>
    <s v="Yes"/>
    <s v="No"/>
    <s v="No"/>
    <n v="2"/>
    <n v="137"/>
    <n v="2.4"/>
    <d v="2016-07-29T00:00:00"/>
    <s v="Thursday"/>
    <n v="2"/>
    <n v="9"/>
    <s v="Jul"/>
    <s v="2016"/>
    <s v="2016 Jul"/>
    <x v="0"/>
    <s v="Q3"/>
    <s v="FM6"/>
    <s v="Q2"/>
    <n v="1.2E-2"/>
    <n v="550"/>
    <n v="6.6000000000000005"/>
    <s v="Weekday"/>
    <x v="1"/>
  </r>
  <r>
    <n v="307026"/>
    <s v="Punjab To China"/>
    <n v="1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s v="No"/>
    <s v="No"/>
    <s v="No"/>
    <s v="No"/>
    <n v="2"/>
    <n v="19"/>
    <n v="3.2"/>
    <d v="2016-07-30T00:00:00"/>
    <s v="Sunday"/>
    <n v="26"/>
    <n v="9"/>
    <s v="Jul"/>
    <s v="2016"/>
    <s v="2016 Jul"/>
    <x v="0"/>
    <s v="Q3"/>
    <s v="FM6"/>
    <s v="Q2"/>
    <n v="1.2E-2"/>
    <n v="550"/>
    <n v="6.6000000000000005"/>
    <s v="Weekend"/>
    <x v="1"/>
  </r>
  <r>
    <n v="495"/>
    <s v="Bikanervala"/>
    <n v="1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s v="No"/>
    <s v="Yes"/>
    <s v="No"/>
    <s v="No"/>
    <n v="2"/>
    <n v="129"/>
    <n v="3.2"/>
    <d v="2016-07-31T00:00:00"/>
    <s v="Wednesday"/>
    <n v="6"/>
    <n v="9"/>
    <s v="Jul"/>
    <s v="2016"/>
    <s v="2016 Jul"/>
    <x v="0"/>
    <s v="Q3"/>
    <s v="FM6"/>
    <s v="Q2"/>
    <n v="1.2E-2"/>
    <n v="550"/>
    <n v="6.6000000000000005"/>
    <s v="Weekday"/>
    <x v="1"/>
  </r>
  <r>
    <n v="5366"/>
    <s v="Gullu's"/>
    <n v="1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s v="No"/>
    <s v="No"/>
    <s v="No"/>
    <s v="No"/>
    <n v="2"/>
    <n v="45"/>
    <n v="2.9"/>
    <d v="2016-08-01T00:00:00"/>
    <s v="Saturday"/>
    <n v="10"/>
    <n v="8"/>
    <s v="Aug"/>
    <s v="2016"/>
    <s v="2016 Aug"/>
    <x v="0"/>
    <s v="Q3"/>
    <s v="FM5"/>
    <s v="Q2"/>
    <n v="1.2E-2"/>
    <n v="550"/>
    <n v="6.6000000000000005"/>
    <s v="Weekend"/>
    <x v="1"/>
  </r>
  <r>
    <n v="310896"/>
    <s v="The Chinese Hut"/>
    <n v="1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s v="No"/>
    <s v="Yes"/>
    <s v="No"/>
    <s v="No"/>
    <n v="2"/>
    <n v="62"/>
    <n v="2.4"/>
    <d v="2016-08-02T00:00:00"/>
    <s v="Sunday"/>
    <n v="6"/>
    <n v="8"/>
    <s v="Aug"/>
    <s v="2016"/>
    <s v="2016 Aug"/>
    <x v="0"/>
    <s v="Q3"/>
    <s v="FM5"/>
    <s v="Q2"/>
    <n v="1.2E-2"/>
    <n v="550"/>
    <n v="6.6000000000000005"/>
    <s v="Weekend"/>
    <x v="1"/>
  </r>
  <r>
    <n v="4053"/>
    <s v="Bikanervala"/>
    <n v="1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s v="No"/>
    <s v="No"/>
    <s v="No"/>
    <s v="No"/>
    <n v="2"/>
    <n v="42"/>
    <n v="2.8"/>
    <d v="2016-08-03T00:00:00"/>
    <s v="Monday"/>
    <n v="7"/>
    <n v="7"/>
    <s v="Aug"/>
    <s v="2016"/>
    <s v="2016 Aug"/>
    <x v="0"/>
    <s v="Q3"/>
    <s v="FM4"/>
    <s v="Q2"/>
    <n v="1.2E-2"/>
    <n v="550"/>
    <n v="6.6000000000000005"/>
    <s v="Weekday"/>
    <x v="1"/>
  </r>
  <r>
    <n v="3401"/>
    <s v="Mirch Masala MM Cafe"/>
    <n v="1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s v="No"/>
    <s v="Yes"/>
    <s v="No"/>
    <s v="No"/>
    <n v="2"/>
    <n v="484"/>
    <n v="3.7"/>
    <d v="2016-08-04T00:00:00"/>
    <s v="Wednesday"/>
    <n v="19"/>
    <n v="7"/>
    <s v="Aug"/>
    <s v="2016"/>
    <s v="2016 Aug"/>
    <x v="0"/>
    <s v="Q3"/>
    <s v="FM4"/>
    <s v="Q2"/>
    <n v="1.2E-2"/>
    <n v="550"/>
    <n v="6.6000000000000005"/>
    <s v="Weekday"/>
    <x v="1"/>
  </r>
  <r>
    <n v="5996"/>
    <s v="Kashish Restaurant &amp; Caterers"/>
    <n v="1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s v="No"/>
    <s v="No"/>
    <s v="No"/>
    <s v="No"/>
    <n v="2"/>
    <n v="8"/>
    <n v="2.8"/>
    <d v="2016-08-05T00:00:00"/>
    <s v="Monday"/>
    <n v="23"/>
    <n v="7"/>
    <s v="Aug"/>
    <s v="2016"/>
    <s v="2016 Aug"/>
    <x v="0"/>
    <s v="Q3"/>
    <s v="FM4"/>
    <s v="Q2"/>
    <n v="1.2E-2"/>
    <n v="550"/>
    <n v="6.6000000000000005"/>
    <s v="Weekday"/>
    <x v="1"/>
  </r>
  <r>
    <n v="3363"/>
    <s v="New Vikrant Restaurant"/>
    <n v="1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s v="No"/>
    <s v="No"/>
    <s v="No"/>
    <s v="No"/>
    <n v="2"/>
    <n v="90"/>
    <n v="3.5"/>
    <d v="2016-08-06T00:00:00"/>
    <s v="Sunday"/>
    <n v="21"/>
    <n v="7"/>
    <s v="Aug"/>
    <s v="2016"/>
    <s v="2016 Aug"/>
    <x v="0"/>
    <s v="Q3"/>
    <s v="FM4"/>
    <s v="Q2"/>
    <n v="1.2E-2"/>
    <n v="550"/>
    <n v="6.6000000000000005"/>
    <s v="Weekend"/>
    <x v="1"/>
  </r>
  <r>
    <n v="301823"/>
    <s v="Sarpal Restaurant"/>
    <n v="1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s v="No"/>
    <s v="No"/>
    <s v="No"/>
    <s v="No"/>
    <n v="2"/>
    <n v="14"/>
    <n v="3.1"/>
    <d v="2016-08-07T00:00:00"/>
    <s v="Saturday"/>
    <n v="16"/>
    <n v="7"/>
    <s v="Aug"/>
    <s v="2016"/>
    <s v="2016 Aug"/>
    <x v="0"/>
    <s v="Q3"/>
    <s v="FM4"/>
    <s v="Q2"/>
    <n v="1.2E-2"/>
    <n v="550"/>
    <n v="6.6000000000000005"/>
    <s v="Weekend"/>
    <x v="1"/>
  </r>
  <r>
    <n v="310253"/>
    <s v="Indian Bites"/>
    <n v="1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s v="No"/>
    <s v="Yes"/>
    <s v="No"/>
    <s v="No"/>
    <n v="2"/>
    <n v="41"/>
    <n v="2.7"/>
    <d v="2016-08-08T00:00:00"/>
    <s v="Saturday"/>
    <n v="7"/>
    <n v="7"/>
    <s v="Aug"/>
    <s v="2016"/>
    <s v="2016 Aug"/>
    <x v="0"/>
    <s v="Q3"/>
    <s v="FM4"/>
    <s v="Q2"/>
    <n v="1.2E-2"/>
    <n v="550"/>
    <n v="6.6000000000000005"/>
    <s v="Weekend"/>
    <x v="1"/>
  </r>
  <r>
    <n v="18025111"/>
    <s v="Popsy's"/>
    <n v="1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s v="No"/>
    <s v="No"/>
    <s v="No"/>
    <s v="No"/>
    <n v="2"/>
    <n v="5"/>
    <n v="3"/>
    <d v="2016-08-09T00:00:00"/>
    <s v="Friday"/>
    <n v="14"/>
    <n v="7"/>
    <s v="Aug"/>
    <s v="2016"/>
    <s v="2016 Aug"/>
    <x v="0"/>
    <s v="Q3"/>
    <s v="FM4"/>
    <s v="Q2"/>
    <n v="1.2E-2"/>
    <n v="550"/>
    <n v="6.6000000000000005"/>
    <s v="Weekday"/>
    <x v="1"/>
  </r>
  <r>
    <n v="311379"/>
    <s v="Ganesh Restaurant"/>
    <n v="1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s v="No"/>
    <s v="Yes"/>
    <s v="No"/>
    <s v="No"/>
    <n v="2"/>
    <n v="105"/>
    <n v="3.8"/>
    <d v="2016-08-10T00:00:00"/>
    <s v="Thursday"/>
    <n v="10"/>
    <n v="7"/>
    <s v="Aug"/>
    <s v="2016"/>
    <s v="2016 Aug"/>
    <x v="0"/>
    <s v="Q3"/>
    <s v="FM4"/>
    <s v="Q2"/>
    <n v="1.2E-2"/>
    <n v="550"/>
    <n v="6.6000000000000005"/>
    <s v="Weekday"/>
    <x v="1"/>
  </r>
  <r>
    <n v="9622"/>
    <s v="Vatika"/>
    <n v="1"/>
    <x v="0"/>
    <s v="A-373/435, Kalkaji, New Delhi"/>
    <s v="Kalkaji"/>
    <s v="Kalkaji, New Delhi"/>
    <n v="77.249257450000002"/>
    <n v="28.54313277"/>
    <s v="North Indian, Mughlai"/>
    <s v="Indian Rupees(Rs.)"/>
    <s v="No"/>
    <s v="Yes"/>
    <s v="No"/>
    <s v="No"/>
    <n v="2"/>
    <n v="52"/>
    <n v="2.7"/>
    <d v="2016-08-11T00:00:00"/>
    <s v="Monday"/>
    <n v="4"/>
    <n v="6"/>
    <s v="Aug"/>
    <s v="2016"/>
    <s v="2016 Aug"/>
    <x v="0"/>
    <s v="Q2"/>
    <s v="FM3"/>
    <s v="Q1"/>
    <n v="1.2E-2"/>
    <n v="550"/>
    <n v="6.6000000000000005"/>
    <s v="Weekday"/>
    <x v="1"/>
  </r>
  <r>
    <n v="8991"/>
    <s v="Vikrant Cafe"/>
    <n v="1"/>
    <x v="0"/>
    <s v="13-A, Kamla Nagar, New Delhi"/>
    <s v="Kamla Nagar"/>
    <s v="Kamla Nagar, New Delhi"/>
    <n v="77.199953300000004"/>
    <n v="28.6799319"/>
    <s v="South Indian, North Indian"/>
    <s v="Indian Rupees(Rs.)"/>
    <s v="No"/>
    <s v="Yes"/>
    <s v="No"/>
    <s v="No"/>
    <n v="2"/>
    <n v="145"/>
    <n v="3.3"/>
    <d v="2016-08-12T00:00:00"/>
    <s v="Tuesday"/>
    <n v="13"/>
    <n v="6"/>
    <s v="Aug"/>
    <s v="2016"/>
    <s v="2016 Aug"/>
    <x v="0"/>
    <s v="Q2"/>
    <s v="FM3"/>
    <s v="Q1"/>
    <n v="1.2E-2"/>
    <n v="550"/>
    <n v="6.6000000000000005"/>
    <s v="Weekday"/>
    <x v="1"/>
  </r>
  <r>
    <n v="492"/>
    <s v="Bikanervala"/>
    <n v="1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s v="No"/>
    <s v="Yes"/>
    <s v="No"/>
    <s v="No"/>
    <n v="2"/>
    <n v="89"/>
    <n v="3.4"/>
    <d v="2016-08-13T00:00:00"/>
    <s v="Saturday"/>
    <n v="25"/>
    <n v="6"/>
    <s v="Aug"/>
    <s v="2016"/>
    <s v="2016 Aug"/>
    <x v="0"/>
    <s v="Q2"/>
    <s v="FM3"/>
    <s v="Q1"/>
    <n v="1.2E-2"/>
    <n v="550"/>
    <n v="6.6000000000000005"/>
    <s v="Weekend"/>
    <x v="1"/>
  </r>
  <r>
    <n v="307114"/>
    <s v="Everest Kitchen"/>
    <n v="1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s v="No"/>
    <s v="No"/>
    <s v="No"/>
    <s v="No"/>
    <n v="2"/>
    <n v="18"/>
    <n v="3.2"/>
    <d v="2016-08-14T00:00:00"/>
    <s v="Friday"/>
    <n v="3"/>
    <n v="6"/>
    <s v="Aug"/>
    <s v="2016"/>
    <s v="2016 Aug"/>
    <x v="0"/>
    <s v="Q2"/>
    <s v="FM3"/>
    <s v="Q1"/>
    <n v="1.2E-2"/>
    <n v="550"/>
    <n v="6.6000000000000005"/>
    <s v="Weekday"/>
    <x v="1"/>
  </r>
  <r>
    <n v="3504"/>
    <s v="Sanjha Chulha"/>
    <n v="1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s v="No"/>
    <s v="No"/>
    <s v="No"/>
    <s v="No"/>
    <n v="2"/>
    <n v="70"/>
    <n v="2.7"/>
    <d v="2016-08-15T00:00:00"/>
    <s v="Sunday"/>
    <n v="28"/>
    <n v="5"/>
    <s v="Aug"/>
    <s v="2016"/>
    <s v="2016 Aug"/>
    <x v="0"/>
    <s v="Q2"/>
    <s v="FM2"/>
    <s v="Q1"/>
    <n v="1.2E-2"/>
    <n v="550"/>
    <n v="6.6000000000000005"/>
    <s v="Weekend"/>
    <x v="1"/>
  </r>
  <r>
    <n v="305303"/>
    <s v="Bikanervala"/>
    <n v="1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s v="No"/>
    <s v="Yes"/>
    <s v="No"/>
    <s v="No"/>
    <n v="2"/>
    <n v="272"/>
    <n v="3.5"/>
    <d v="2016-08-16T00:00:00"/>
    <s v="Monday"/>
    <n v="25"/>
    <n v="5"/>
    <s v="Aug"/>
    <s v="2016"/>
    <s v="2016 Aug"/>
    <x v="0"/>
    <s v="Q2"/>
    <s v="FM2"/>
    <s v="Q1"/>
    <n v="1.2E-2"/>
    <n v="550"/>
    <n v="6.6000000000000005"/>
    <s v="Weekday"/>
    <x v="1"/>
  </r>
  <r>
    <n v="2649"/>
    <s v="Whipped"/>
    <n v="1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s v="No"/>
    <s v="Yes"/>
    <s v="No"/>
    <s v="No"/>
    <n v="2"/>
    <n v="1125"/>
    <n v="4.2"/>
    <d v="2016-08-17T00:00:00"/>
    <s v="Saturday"/>
    <n v="13"/>
    <n v="5"/>
    <s v="Aug"/>
    <s v="2016"/>
    <s v="2016 Aug"/>
    <x v="0"/>
    <s v="Q2"/>
    <s v="FM2"/>
    <s v="Q1"/>
    <n v="1.2E-2"/>
    <n v="550"/>
    <n v="6.6000000000000005"/>
    <s v="Weekend"/>
    <x v="1"/>
  </r>
  <r>
    <n v="18294251"/>
    <s v="Paapi Paet"/>
    <n v="1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s v="No"/>
    <s v="Yes"/>
    <s v="No"/>
    <s v="No"/>
    <n v="2"/>
    <n v="68"/>
    <n v="3.6"/>
    <d v="2016-08-18T00:00:00"/>
    <s v="Saturday"/>
    <n v="5"/>
    <n v="5"/>
    <s v="Aug"/>
    <s v="2016"/>
    <s v="2016 Aug"/>
    <x v="0"/>
    <s v="Q2"/>
    <s v="FM2"/>
    <s v="Q1"/>
    <n v="1.2E-2"/>
    <n v="550"/>
    <n v="6.6000000000000005"/>
    <s v="Weekend"/>
    <x v="1"/>
  </r>
  <r>
    <n v="18336204"/>
    <s v="Thikaana"/>
    <n v="1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s v="No"/>
    <s v="No"/>
    <s v="No"/>
    <s v="No"/>
    <n v="2"/>
    <n v="83"/>
    <n v="3.6"/>
    <d v="2016-08-19T00:00:00"/>
    <s v="Tuesday"/>
    <n v="14"/>
    <n v="5"/>
    <s v="Aug"/>
    <s v="2016"/>
    <s v="2016 Aug"/>
    <x v="0"/>
    <s v="Q2"/>
    <s v="FM2"/>
    <s v="Q1"/>
    <n v="1.2E-2"/>
    <n v="550"/>
    <n v="6.6000000000000005"/>
    <s v="Weekday"/>
    <x v="1"/>
  </r>
  <r>
    <n v="18082089"/>
    <s v="Zaika Mughlai Foods"/>
    <n v="1"/>
    <x v="0"/>
    <s v="6490, Fatehpuri, Chandni Chowk, New Delhi"/>
    <s v="Chandni Chowk"/>
    <s v="Chandni Chowk, New Delhi"/>
    <n v="77.223360700000001"/>
    <n v="28.6566379"/>
    <s v="Mughlai, Biryani"/>
    <s v="Indian Rupees(Rs.)"/>
    <s v="No"/>
    <s v="No"/>
    <s v="No"/>
    <s v="No"/>
    <n v="2"/>
    <n v="10"/>
    <n v="3.3"/>
    <d v="2016-08-20T00:00:00"/>
    <s v="Tuesday"/>
    <n v="8"/>
    <n v="4"/>
    <s v="Aug"/>
    <s v="2016"/>
    <s v="2016 Aug"/>
    <x v="0"/>
    <s v="Q2"/>
    <s v="FM1"/>
    <s v="Q1"/>
    <n v="1.2E-2"/>
    <n v="550"/>
    <n v="6.6000000000000005"/>
    <s v="Weekday"/>
    <x v="1"/>
  </r>
  <r>
    <n v="18201995"/>
    <s v="Yakooz"/>
    <n v="1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s v="No"/>
    <s v="No"/>
    <s v="No"/>
    <s v="No"/>
    <n v="2"/>
    <n v="20"/>
    <n v="3.1"/>
    <d v="2016-08-21T00:00:00"/>
    <s v="Monday"/>
    <n v="3"/>
    <n v="4"/>
    <s v="Aug"/>
    <s v="2016"/>
    <s v="2016 Aug"/>
    <x v="0"/>
    <s v="Q2"/>
    <s v="FM1"/>
    <s v="Q1"/>
    <n v="1.2E-2"/>
    <n v="550"/>
    <n v="6.6000000000000005"/>
    <s v="Weekday"/>
    <x v="1"/>
  </r>
  <r>
    <n v="301530"/>
    <s v="Punjabi Chaap Corner"/>
    <n v="1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s v="No"/>
    <s v="No"/>
    <s v="No"/>
    <s v="No"/>
    <n v="2"/>
    <n v="20"/>
    <n v="3.1"/>
    <d v="2016-08-22T00:00:00"/>
    <s v="Sunday"/>
    <n v="18"/>
    <n v="4"/>
    <s v="Aug"/>
    <s v="2016"/>
    <s v="2016 Aug"/>
    <x v="0"/>
    <s v="Q2"/>
    <s v="FM1"/>
    <s v="Q1"/>
    <n v="1.2E-2"/>
    <n v="550"/>
    <n v="6.6000000000000005"/>
    <s v="Weekend"/>
    <x v="1"/>
  </r>
  <r>
    <n v="18273548"/>
    <s v="Senorita's"/>
    <n v="1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s v="No"/>
    <s v="No"/>
    <s v="No"/>
    <s v="No"/>
    <n v="2"/>
    <n v="57"/>
    <n v="3.7"/>
    <d v="2016-08-23T00:00:00"/>
    <s v="Saturday"/>
    <n v="16"/>
    <n v="4"/>
    <s v="Aug"/>
    <s v="2016"/>
    <s v="2016 Aug"/>
    <x v="0"/>
    <s v="Q2"/>
    <s v="FM1"/>
    <s v="Q1"/>
    <n v="1.2E-2"/>
    <n v="550"/>
    <n v="6.6000000000000005"/>
    <s v="Weekend"/>
    <x v="1"/>
  </r>
  <r>
    <n v="18383522"/>
    <s v="Dezertfox"/>
    <n v="1"/>
    <x v="0"/>
    <s v="Ko352/E15,  Village, Munirka, New Delhi"/>
    <s v="Munirka"/>
    <s v="Munirka, New Delhi"/>
    <n v="77.168279100000007"/>
    <n v="28.5532273"/>
    <s v="Bakery, Desserts"/>
    <s v="Indian Rupees(Rs.)"/>
    <s v="No"/>
    <s v="Yes"/>
    <s v="No"/>
    <s v="No"/>
    <n v="2"/>
    <n v="21"/>
    <n v="3.7"/>
    <d v="2016-08-24T00:00:00"/>
    <s v="Friday"/>
    <n v="16"/>
    <n v="4"/>
    <s v="Aug"/>
    <s v="2016"/>
    <s v="2016 Aug"/>
    <x v="0"/>
    <s v="Q2"/>
    <s v="FM1"/>
    <s v="Q1"/>
    <n v="1.2E-2"/>
    <n v="550"/>
    <n v="6.6000000000000005"/>
    <s v="Weekday"/>
    <x v="1"/>
  </r>
  <r>
    <n v="3894"/>
    <s v="Haldiram's"/>
    <n v="1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s v="No"/>
    <s v="No"/>
    <s v="No"/>
    <s v="No"/>
    <n v="2"/>
    <n v="262"/>
    <n v="3.7"/>
    <d v="2016-08-25T00:00:00"/>
    <s v="Monday"/>
    <n v="10"/>
    <n v="3"/>
    <s v="Aug"/>
    <s v="2016"/>
    <s v="2016 Aug"/>
    <x v="0"/>
    <s v="Q1"/>
    <s v="FM12"/>
    <s v="Q4"/>
    <n v="1.2E-2"/>
    <n v="550"/>
    <n v="6.6000000000000005"/>
    <s v="Weekday"/>
    <x v="1"/>
  </r>
  <r>
    <n v="312400"/>
    <s v="Bikanervala"/>
    <n v="1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s v="No"/>
    <s v="No"/>
    <s v="No"/>
    <s v="No"/>
    <n v="2"/>
    <n v="63"/>
    <n v="3.2"/>
    <d v="2016-08-26T00:00:00"/>
    <s v="Saturday"/>
    <n v="5"/>
    <n v="3"/>
    <s v="Aug"/>
    <s v="2016"/>
    <s v="2016 Aug"/>
    <x v="0"/>
    <s v="Q1"/>
    <s v="FM12"/>
    <s v="Q4"/>
    <n v="1.2E-2"/>
    <n v="550"/>
    <n v="6.6000000000000005"/>
    <s v="Weekend"/>
    <x v="1"/>
  </r>
  <r>
    <n v="18414495"/>
    <s v="Noor Restaurant"/>
    <n v="1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s v="No"/>
    <s v="Yes"/>
    <s v="No"/>
    <s v="No"/>
    <n v="2"/>
    <n v="20"/>
    <n v="3.4"/>
    <d v="2016-08-27T00:00:00"/>
    <s v="Friday"/>
    <n v="26"/>
    <n v="3"/>
    <s v="Aug"/>
    <s v="2016"/>
    <s v="2016 Aug"/>
    <x v="0"/>
    <s v="Q1"/>
    <s v="FM12"/>
    <s v="Q4"/>
    <n v="1.2E-2"/>
    <n v="550"/>
    <n v="6.6000000000000005"/>
    <s v="Weekday"/>
    <x v="1"/>
  </r>
  <r>
    <n v="9001"/>
    <s v="Gullu's"/>
    <n v="1"/>
    <x v="0"/>
    <s v="2, Main Road, Malka Ganj, Kamla Nagar, New Delhi"/>
    <s v="Kamla Nagar"/>
    <s v="Kamla Nagar, New Delhi"/>
    <n v="77.207839000000007"/>
    <n v="28.677096800000001"/>
    <s v="North Indian, Mughlai"/>
    <s v="Indian Rupees(Rs.)"/>
    <s v="No"/>
    <s v="No"/>
    <s v="No"/>
    <s v="No"/>
    <n v="2"/>
    <n v="69"/>
    <n v="3.1"/>
    <d v="2016-08-28T00:00:00"/>
    <s v="Monday"/>
    <n v="5"/>
    <n v="3"/>
    <s v="Aug"/>
    <s v="2016"/>
    <s v="2016 Aug"/>
    <x v="0"/>
    <s v="Q1"/>
    <s v="FM12"/>
    <s v="Q4"/>
    <n v="1.2E-2"/>
    <n v="550"/>
    <n v="6.6000000000000005"/>
    <s v="Weekday"/>
    <x v="1"/>
  </r>
  <r>
    <n v="17953929"/>
    <s v="Cafe Einstein"/>
    <n v="1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s v="No"/>
    <s v="No"/>
    <s v="No"/>
    <s v="No"/>
    <n v="2"/>
    <n v="1"/>
    <n v="1"/>
    <d v="2016-08-29T00:00:00"/>
    <s v="Friday"/>
    <n v="9"/>
    <n v="3"/>
    <s v="Aug"/>
    <s v="2016"/>
    <s v="2016 Aug"/>
    <x v="0"/>
    <s v="Q1"/>
    <s v="FM12"/>
    <s v="Q4"/>
    <n v="1.2E-2"/>
    <n v="550"/>
    <n v="6.6000000000000005"/>
    <s v="Weekday"/>
    <x v="1"/>
  </r>
  <r>
    <n v="497"/>
    <s v="Bikanervala"/>
    <n v="1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s v="No"/>
    <s v="No"/>
    <s v="No"/>
    <s v="No"/>
    <n v="2"/>
    <n v="334"/>
    <n v="3.8"/>
    <d v="2016-08-30T00:00:00"/>
    <s v="Thursday"/>
    <n v="6"/>
    <n v="3"/>
    <s v="Aug"/>
    <s v="2016"/>
    <s v="2016 Aug"/>
    <x v="0"/>
    <s v="Q1"/>
    <s v="FM12"/>
    <s v="Q4"/>
    <n v="1.2E-2"/>
    <n v="550"/>
    <n v="6.6000000000000005"/>
    <s v="Weekday"/>
    <x v="1"/>
  </r>
  <r>
    <n v="311674"/>
    <s v="SuperHero Cafe"/>
    <n v="1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s v="No"/>
    <s v="Yes"/>
    <s v="No"/>
    <s v="No"/>
    <n v="2"/>
    <n v="541"/>
    <n v="3.8"/>
    <d v="2016-08-31T00:00:00"/>
    <s v="Tuesday"/>
    <n v="2"/>
    <n v="2"/>
    <s v="Aug"/>
    <s v="2016"/>
    <s v="2016 Aug"/>
    <x v="0"/>
    <s v="Q1"/>
    <s v="FM11"/>
    <s v="Q4"/>
    <n v="1.2E-2"/>
    <n v="550"/>
    <n v="6.6000000000000005"/>
    <s v="Weekday"/>
    <x v="1"/>
  </r>
  <r>
    <n v="18271497"/>
    <s v="Dezertfox"/>
    <n v="1"/>
    <x v="0"/>
    <s v="R-45, Greater Kailash (GK) 1, New Delhi"/>
    <s v="Greater Kailash (GK) 1"/>
    <s v="Greater Kailash (GK) 1, New Delhi"/>
    <n v="77.240960999999999"/>
    <n v="28.5482151"/>
    <s v="Bakery, Desserts"/>
    <s v="Indian Rupees(Rs.)"/>
    <s v="No"/>
    <s v="Yes"/>
    <s v="No"/>
    <s v="No"/>
    <n v="2"/>
    <n v="160"/>
    <n v="4.0999999999999996"/>
    <d v="2016-09-01T00:00:00"/>
    <s v="Monday"/>
    <n v="26"/>
    <n v="2"/>
    <s v="Sep"/>
    <s v="2016"/>
    <s v="2016 Sep"/>
    <x v="0"/>
    <s v="Q1"/>
    <s v="FM11"/>
    <s v="Q4"/>
    <n v="1.2E-2"/>
    <n v="550"/>
    <n v="6.6000000000000005"/>
    <s v="Weekday"/>
    <x v="1"/>
  </r>
  <r>
    <n v="302488"/>
    <s v="Nazeer Foods"/>
    <n v="1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s v="No"/>
    <s v="No"/>
    <s v="No"/>
    <s v="No"/>
    <n v="2"/>
    <n v="87"/>
    <n v="3.3"/>
    <d v="2016-09-02T00:00:00"/>
    <s v="Thursday"/>
    <n v="23"/>
    <n v="2"/>
    <s v="Sep"/>
    <s v="2016"/>
    <s v="2016 Sep"/>
    <x v="0"/>
    <s v="Q1"/>
    <s v="FM11"/>
    <s v="Q4"/>
    <n v="1.2E-2"/>
    <n v="550"/>
    <n v="6.6000000000000005"/>
    <s v="Weekday"/>
    <x v="1"/>
  </r>
  <r>
    <n v="18261149"/>
    <s v="The Canteen"/>
    <n v="1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s v="No"/>
    <s v="Yes"/>
    <s v="No"/>
    <s v="No"/>
    <n v="2"/>
    <n v="126"/>
    <n v="3.5"/>
    <d v="2016-09-03T00:00:00"/>
    <s v="Tuesday"/>
    <n v="19"/>
    <n v="2"/>
    <s v="Sep"/>
    <s v="2016"/>
    <s v="2016 Sep"/>
    <x v="0"/>
    <s v="Q1"/>
    <s v="FM11"/>
    <s v="Q4"/>
    <n v="1.2E-2"/>
    <n v="550"/>
    <n v="6.6000000000000005"/>
    <s v="Weekday"/>
    <x v="1"/>
  </r>
  <r>
    <n v="18216936"/>
    <s v="Urban Dhaba"/>
    <n v="1"/>
    <x v="0"/>
    <s v="C-6, Opposite IIT Main Gate, SDA, New Delhi"/>
    <s v="SDA"/>
    <s v="SDA, New Delhi"/>
    <n v="77.1969505"/>
    <n v="28.546763500000001"/>
    <s v="North Indian, Chinese, Mughlai"/>
    <s v="Indian Rupees(Rs.)"/>
    <s v="No"/>
    <s v="Yes"/>
    <s v="No"/>
    <s v="No"/>
    <n v="2"/>
    <n v="40"/>
    <n v="2.5"/>
    <d v="2016-09-04T00:00:00"/>
    <s v="Saturday"/>
    <n v="2"/>
    <n v="2"/>
    <s v="Sep"/>
    <s v="2016"/>
    <s v="2016 Sep"/>
    <x v="0"/>
    <s v="Q1"/>
    <s v="FM11"/>
    <s v="Q4"/>
    <n v="1.2E-2"/>
    <n v="550"/>
    <n v="6.6000000000000005"/>
    <s v="Weekend"/>
    <x v="1"/>
  </r>
  <r>
    <n v="302433"/>
    <s v="Darbaar Chicken"/>
    <n v="1"/>
    <x v="0"/>
    <s v="66, Main Road, Maujpur, Shahdara, New Delhi"/>
    <s v="Shahdara"/>
    <s v="Shahdara, New Delhi"/>
    <n v="77.276474699999994"/>
    <n v="28.686874"/>
    <s v="North Indian, Mughlai"/>
    <s v="Indian Rupees(Rs.)"/>
    <s v="No"/>
    <s v="No"/>
    <s v="No"/>
    <s v="No"/>
    <n v="2"/>
    <n v="14"/>
    <n v="3"/>
    <d v="2016-09-05T00:00:00"/>
    <s v="Monday"/>
    <n v="13"/>
    <n v="2"/>
    <s v="Sep"/>
    <s v="2016"/>
    <s v="2016 Sep"/>
    <x v="0"/>
    <s v="Q1"/>
    <s v="FM11"/>
    <s v="Q4"/>
    <n v="1.2E-2"/>
    <n v="550"/>
    <n v="6.6000000000000005"/>
    <s v="Weekday"/>
    <x v="1"/>
  </r>
  <r>
    <n v="18208886"/>
    <s v="Carnatic Cafe"/>
    <n v="1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s v="No"/>
    <s v="No"/>
    <s v="No"/>
    <s v="No"/>
    <n v="2"/>
    <n v="400"/>
    <n v="4.4000000000000004"/>
    <d v="2016-09-06T00:00:00"/>
    <s v="Monday"/>
    <n v="16"/>
    <n v="1"/>
    <s v="Sep"/>
    <s v="2016"/>
    <s v="2016 Sep"/>
    <x v="0"/>
    <s v="Q1"/>
    <s v="FM10"/>
    <s v="Q4"/>
    <n v="1.2E-2"/>
    <n v="550"/>
    <n v="6.6000000000000005"/>
    <s v="Weekday"/>
    <x v="1"/>
  </r>
  <r>
    <n v="18285180"/>
    <s v="Wok On Wheels"/>
    <n v="1"/>
    <x v="0"/>
    <s v="District Center, Opposite DLF Towers, Jasola, New Delhi"/>
    <s v="Jasola"/>
    <s v="Jasola, New Delhi"/>
    <n v="77.290084300000004"/>
    <n v="28.539857300000001"/>
    <s v="Chinese"/>
    <s v="Indian Rupees(Rs.)"/>
    <s v="No"/>
    <s v="Yes"/>
    <s v="No"/>
    <s v="No"/>
    <n v="2"/>
    <n v="80"/>
    <n v="3.8"/>
    <d v="2016-09-07T00:00:00"/>
    <s v="Wednesday"/>
    <n v="24"/>
    <n v="1"/>
    <s v="Sep"/>
    <s v="2016"/>
    <s v="2016 Sep"/>
    <x v="0"/>
    <s v="Q1"/>
    <s v="FM10"/>
    <s v="Q4"/>
    <n v="1.2E-2"/>
    <n v="550"/>
    <n v="6.6000000000000005"/>
    <s v="Weekday"/>
    <x v="1"/>
  </r>
  <r>
    <n v="300020"/>
    <s v="New Laziz"/>
    <n v="1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s v="No"/>
    <s v="No"/>
    <s v="No"/>
    <s v="No"/>
    <n v="2"/>
    <n v="6"/>
    <n v="2.9"/>
    <d v="2016-09-08T00:00:00"/>
    <s v="Tuesday"/>
    <n v="7"/>
    <n v="1"/>
    <s v="Sep"/>
    <s v="2016"/>
    <s v="2016 Sep"/>
    <x v="0"/>
    <s v="Q1"/>
    <s v="FM10"/>
    <s v="Q4"/>
    <n v="1.2E-2"/>
    <n v="550"/>
    <n v="6.6000000000000005"/>
    <s v="Weekday"/>
    <x v="1"/>
  </r>
  <r>
    <n v="6359"/>
    <s v="Vaga Bond"/>
    <n v="1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s v="No"/>
    <s v="No"/>
    <s v="No"/>
    <s v="No"/>
    <n v="2"/>
    <n v="7"/>
    <n v="2.9"/>
    <d v="2016-09-09T00:00:00"/>
    <s v="Monday"/>
    <n v="8"/>
    <n v="1"/>
    <s v="Sep"/>
    <s v="2016"/>
    <s v="2016 Sep"/>
    <x v="0"/>
    <s v="Q1"/>
    <s v="FM10"/>
    <s v="Q4"/>
    <n v="1.2E-2"/>
    <n v="550"/>
    <n v="6.6000000000000005"/>
    <s v="Weekday"/>
    <x v="1"/>
  </r>
  <r>
    <n v="18281954"/>
    <s v="My Fit Food"/>
    <n v="1"/>
    <x v="0"/>
    <s v="J-19, Rajouri Garden, New Delhi"/>
    <s v="Rajouri Garden"/>
    <s v="Rajouri Garden, New Delhi"/>
    <n v="77.122529099999994"/>
    <n v="28.6468913"/>
    <s v="Healthy Food, Italian, Juices, Beverages"/>
    <s v="Indian Rupees(Rs.)"/>
    <s v="No"/>
    <s v="Yes"/>
    <s v="No"/>
    <s v="No"/>
    <n v="2"/>
    <n v="81"/>
    <n v="3.7"/>
    <d v="2016-09-10T00:00:00"/>
    <s v="Wednesday"/>
    <n v="11"/>
    <n v="1"/>
    <s v="Sep"/>
    <s v="2016"/>
    <s v="2016 Sep"/>
    <x v="0"/>
    <s v="Q1"/>
    <s v="FM10"/>
    <s v="Q4"/>
    <n v="1.2E-2"/>
    <n v="550"/>
    <n v="6.6000000000000005"/>
    <s v="Weekday"/>
    <x v="1"/>
  </r>
  <r>
    <n v="303595"/>
    <s v="Chicken Khurana"/>
    <n v="1"/>
    <x v="0"/>
    <s v="F-15/40, Rohini, New Delhi"/>
    <s v="Rohini"/>
    <s v="Rohini, New Delhi"/>
    <n v="77.132022699999993"/>
    <n v="28.734165900000001"/>
    <s v="North Indian, Mughlai"/>
    <s v="Indian Rupees(Rs.)"/>
    <s v="No"/>
    <s v="Yes"/>
    <s v="No"/>
    <s v="No"/>
    <n v="2"/>
    <n v="128"/>
    <n v="2.7"/>
    <d v="2016-09-11T00:00:00"/>
    <s v="Sunday"/>
    <n v="16"/>
    <n v="1"/>
    <s v="Sep"/>
    <s v="2016"/>
    <s v="2016 Sep"/>
    <x v="0"/>
    <s v="Q1"/>
    <s v="FM10"/>
    <s v="Q4"/>
    <n v="1.2E-2"/>
    <n v="550"/>
    <n v="6.6000000000000005"/>
    <s v="Weekend"/>
    <x v="1"/>
  </r>
  <r>
    <n v="18247014"/>
    <s v="Shan E Punjab"/>
    <n v="1"/>
    <x v="0"/>
    <s v="Shop G-1, Solider Tower, Vikaspuri, New Delhi"/>
    <s v="Vikaspuri"/>
    <s v="Vikaspuri, New Delhi"/>
    <n v="77.075153599999993"/>
    <n v="28.639219799999999"/>
    <s v="North Indian, South Indian"/>
    <s v="Indian Rupees(Rs.)"/>
    <s v="No"/>
    <s v="No"/>
    <s v="No"/>
    <s v="No"/>
    <n v="2"/>
    <n v="23"/>
    <n v="3.4"/>
    <d v="2016-09-12T00:00:00"/>
    <s v="Saturday"/>
    <n v="26"/>
    <n v="1"/>
    <s v="Sep"/>
    <s v="2016"/>
    <s v="2016 Sep"/>
    <x v="0"/>
    <s v="Q1"/>
    <s v="FM10"/>
    <s v="Q4"/>
    <n v="1.2E-2"/>
    <n v="550"/>
    <n v="6.6000000000000005"/>
    <s v="Weekend"/>
    <x v="1"/>
  </r>
  <r>
    <n v="491"/>
    <s v="Bikanervala"/>
    <n v="1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s v="No"/>
    <s v="Yes"/>
    <s v="No"/>
    <s v="No"/>
    <n v="2"/>
    <n v="269"/>
    <n v="3.7"/>
    <d v="2016-09-13T00:00:00"/>
    <s v="Saturday"/>
    <n v="7"/>
    <n v="12"/>
    <s v="Sep"/>
    <s v="2016"/>
    <s v="2016 Sep"/>
    <x v="0"/>
    <s v="Q4"/>
    <s v="FM9"/>
    <s v="Q3"/>
    <n v="1.2E-2"/>
    <n v="550"/>
    <n v="6.6000000000000005"/>
    <s v="Weekend"/>
    <x v="1"/>
  </r>
  <r>
    <n v="18277019"/>
    <s v="Midnight Bites"/>
    <n v="1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s v="No"/>
    <s v="No"/>
    <s v="No"/>
    <s v="No"/>
    <n v="2"/>
    <n v="10"/>
    <n v="3.1"/>
    <d v="2016-09-14T00:00:00"/>
    <s v="Tuesday"/>
    <n v="16"/>
    <n v="12"/>
    <s v="Sep"/>
    <s v="2016"/>
    <s v="2016 Sep"/>
    <x v="0"/>
    <s v="Q4"/>
    <s v="FM9"/>
    <s v="Q3"/>
    <n v="1.2E-2"/>
    <n v="550"/>
    <n v="6.6000000000000005"/>
    <s v="Weekday"/>
    <x v="1"/>
  </r>
  <r>
    <n v="1775"/>
    <s v="Bengal Sweet Corner"/>
    <n v="1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s v="No"/>
    <s v="Yes"/>
    <s v="No"/>
    <s v="No"/>
    <n v="2"/>
    <n v="90"/>
    <n v="2.8"/>
    <d v="2016-09-15T00:00:00"/>
    <s v="Tuesday"/>
    <n v="13"/>
    <n v="12"/>
    <s v="Sep"/>
    <s v="2016"/>
    <s v="2016 Sep"/>
    <x v="0"/>
    <s v="Q4"/>
    <s v="FM9"/>
    <s v="Q3"/>
    <n v="1.2E-2"/>
    <n v="550"/>
    <n v="6.6000000000000005"/>
    <s v="Weekday"/>
    <x v="1"/>
  </r>
  <r>
    <n v="309874"/>
    <s v="The Upper Crust"/>
    <n v="1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s v="No"/>
    <s v="No"/>
    <s v="No"/>
    <s v="No"/>
    <n v="2"/>
    <n v="15"/>
    <n v="3"/>
    <d v="2016-09-16T00:00:00"/>
    <s v="Friday"/>
    <n v="5"/>
    <n v="12"/>
    <s v="Sep"/>
    <s v="2016"/>
    <s v="2016 Sep"/>
    <x v="0"/>
    <s v="Q4"/>
    <s v="FM9"/>
    <s v="Q3"/>
    <n v="1.2E-2"/>
    <n v="550"/>
    <n v="6.6000000000000005"/>
    <s v="Weekday"/>
    <x v="1"/>
  </r>
  <r>
    <n v="18446491"/>
    <s v="Bikanervala"/>
    <n v="1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s v="No"/>
    <s v="No"/>
    <s v="No"/>
    <s v="No"/>
    <n v="2"/>
    <n v="3"/>
    <n v="1"/>
    <d v="2016-09-17T00:00:00"/>
    <s v="Friday"/>
    <n v="6"/>
    <n v="12"/>
    <s v="Sep"/>
    <s v="2016"/>
    <s v="2016 Sep"/>
    <x v="0"/>
    <s v="Q4"/>
    <s v="FM9"/>
    <s v="Q3"/>
    <n v="1.2E-2"/>
    <n v="550"/>
    <n v="6.6000000000000005"/>
    <s v="Weekday"/>
    <x v="1"/>
  </r>
  <r>
    <n v="305646"/>
    <s v="Whipped"/>
    <n v="1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s v="No"/>
    <s v="Yes"/>
    <s v="No"/>
    <s v="No"/>
    <n v="2"/>
    <n v="372"/>
    <n v="4.2"/>
    <d v="2016-09-18T00:00:00"/>
    <s v="Friday"/>
    <n v="6"/>
    <n v="11"/>
    <s v="Sep"/>
    <s v="2016"/>
    <s v="2016 Sep"/>
    <x v="0"/>
    <s v="Q4"/>
    <s v="FM8"/>
    <s v="Q3"/>
    <n v="1.2E-2"/>
    <n v="550"/>
    <n v="6.6000000000000005"/>
    <s v="Weekday"/>
    <x v="1"/>
  </r>
  <r>
    <n v="3700"/>
    <s v="Kamal's"/>
    <n v="1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s v="No"/>
    <s v="Yes"/>
    <s v="No"/>
    <s v="No"/>
    <n v="2"/>
    <n v="103"/>
    <n v="2.8"/>
    <d v="2016-09-19T00:00:00"/>
    <s v="Sunday"/>
    <n v="8"/>
    <n v="11"/>
    <s v="Sep"/>
    <s v="2016"/>
    <s v="2016 Sep"/>
    <x v="0"/>
    <s v="Q4"/>
    <s v="FM8"/>
    <s v="Q3"/>
    <n v="1.2E-2"/>
    <n v="550"/>
    <n v="6.6000000000000005"/>
    <s v="Weekend"/>
    <x v="1"/>
  </r>
  <r>
    <n v="7906"/>
    <s v="Udupi Sai Sarover"/>
    <n v="1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s v="No"/>
    <s v="No"/>
    <s v="No"/>
    <s v="No"/>
    <n v="2"/>
    <n v="63"/>
    <n v="3.8"/>
    <d v="2016-09-20T00:00:00"/>
    <s v="Friday"/>
    <n v="17"/>
    <n v="11"/>
    <s v="Sep"/>
    <s v="2016"/>
    <s v="2016 Sep"/>
    <x v="0"/>
    <s v="Q4"/>
    <s v="FM8"/>
    <s v="Q3"/>
    <n v="1.2E-2"/>
    <n v="550"/>
    <n v="6.6000000000000005"/>
    <s v="Weekday"/>
    <x v="1"/>
  </r>
  <r>
    <n v="311593"/>
    <s v="Wagh Bakri Tea Lounge"/>
    <n v="1"/>
    <x v="0"/>
    <s v="C-15, Ground Floor, Lajpat Nagar 2, New Delhi"/>
    <s v="Lajpat Nagar 2"/>
    <s v="Lajpat Nagar 2, New Delhi"/>
    <n v="77.239213100000001"/>
    <n v="28.5711817"/>
    <s v="Cafe"/>
    <s v="Indian Rupees(Rs.)"/>
    <s v="No"/>
    <s v="No"/>
    <s v="No"/>
    <s v="No"/>
    <n v="2"/>
    <n v="54"/>
    <n v="3.5"/>
    <d v="2016-09-21T00:00:00"/>
    <s v="Friday"/>
    <n v="18"/>
    <n v="11"/>
    <s v="Sep"/>
    <s v="2016"/>
    <s v="2016 Sep"/>
    <x v="0"/>
    <s v="Q4"/>
    <s v="FM8"/>
    <s v="Q3"/>
    <n v="1.2E-2"/>
    <n v="550"/>
    <n v="6.6000000000000005"/>
    <s v="Weekday"/>
    <x v="1"/>
  </r>
  <r>
    <n v="4056"/>
    <s v="Bikanervala"/>
    <n v="1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s v="No"/>
    <s v="Yes"/>
    <s v="No"/>
    <s v="No"/>
    <n v="2"/>
    <n v="110"/>
    <n v="3.4"/>
    <d v="2016-09-22T00:00:00"/>
    <s v="Saturday"/>
    <n v="21"/>
    <n v="11"/>
    <s v="Sep"/>
    <s v="2016"/>
    <s v="2016 Sep"/>
    <x v="0"/>
    <s v="Q4"/>
    <s v="FM8"/>
    <s v="Q3"/>
    <n v="1.2E-2"/>
    <n v="550"/>
    <n v="6.6000000000000005"/>
    <s v="Weekend"/>
    <x v="1"/>
  </r>
  <r>
    <n v="18258757"/>
    <s v="Bella Italia"/>
    <n v="1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s v="No"/>
    <s v="No"/>
    <s v="No"/>
    <s v="No"/>
    <n v="2"/>
    <n v="33"/>
    <n v="3.2"/>
    <d v="2016-09-23T00:00:00"/>
    <s v="Monday"/>
    <n v="22"/>
    <n v="10"/>
    <s v="Sep"/>
    <s v="2016"/>
    <s v="2016 Sep"/>
    <x v="0"/>
    <s v="Q4"/>
    <s v="FM7"/>
    <s v="Q3"/>
    <n v="1.2E-2"/>
    <n v="550"/>
    <n v="6.6000000000000005"/>
    <s v="Weekday"/>
    <x v="1"/>
  </r>
  <r>
    <n v="18216896"/>
    <s v="Wheelyz"/>
    <n v="1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s v="No"/>
    <s v="Yes"/>
    <s v="No"/>
    <s v="No"/>
    <n v="2"/>
    <n v="41"/>
    <n v="2.5"/>
    <d v="2016-09-24T00:00:00"/>
    <s v="Sunday"/>
    <n v="7"/>
    <n v="10"/>
    <s v="Sep"/>
    <s v="2016"/>
    <s v="2016 Sep"/>
    <x v="0"/>
    <s v="Q4"/>
    <s v="FM7"/>
    <s v="Q3"/>
    <n v="1.2E-2"/>
    <n v="550"/>
    <n v="6.6000000000000005"/>
    <s v="Weekend"/>
    <x v="1"/>
  </r>
  <r>
    <n v="306957"/>
    <s v="Big Chow Xpress"/>
    <n v="1"/>
    <x v="0"/>
    <s v="433-B/5, Street 5, Govindpuri Main, Kalkaji, New Delhi"/>
    <s v="Kalkaji"/>
    <s v="Kalkaji, New Delhi"/>
    <n v="77.263941209999999"/>
    <n v="28.53706949"/>
    <s v="Chinese, North Indian"/>
    <s v="Indian Rupees(Rs.)"/>
    <s v="No"/>
    <s v="Yes"/>
    <s v="No"/>
    <s v="No"/>
    <n v="2"/>
    <n v="58"/>
    <n v="2.6"/>
    <d v="2016-09-25T00:00:00"/>
    <s v="Tuesday"/>
    <n v="9"/>
    <n v="10"/>
    <s v="Sep"/>
    <s v="2016"/>
    <s v="2016 Sep"/>
    <x v="0"/>
    <s v="Q4"/>
    <s v="FM7"/>
    <s v="Q3"/>
    <n v="1.2E-2"/>
    <n v="550"/>
    <n v="6.6000000000000005"/>
    <s v="Weekday"/>
    <x v="1"/>
  </r>
  <r>
    <n v="303635"/>
    <s v="Chinese Dragon"/>
    <n v="1"/>
    <x v="0"/>
    <s v="N-8, Opposite Kirti Club, Kirti Nagar, New Delhi"/>
    <s v="Kirti Nagar"/>
    <s v="Kirti Nagar, New Delhi"/>
    <n v="77.140671800000007"/>
    <n v="28.656041500000001"/>
    <s v="Chinese, Fast Food"/>
    <s v="Indian Rupees(Rs.)"/>
    <s v="No"/>
    <s v="No"/>
    <s v="No"/>
    <s v="No"/>
    <n v="2"/>
    <n v="49"/>
    <n v="2.6"/>
    <d v="2016-09-26T00:00:00"/>
    <s v="Saturday"/>
    <n v="28"/>
    <n v="10"/>
    <s v="Sep"/>
    <s v="2016"/>
    <s v="2016 Sep"/>
    <x v="0"/>
    <s v="Q4"/>
    <s v="FM7"/>
    <s v="Q3"/>
    <n v="1.2E-2"/>
    <n v="550"/>
    <n v="6.6000000000000005"/>
    <s v="Weekend"/>
    <x v="1"/>
  </r>
  <r>
    <n v="9906"/>
    <s v="Sethi's Food Corner"/>
    <n v="1"/>
    <x v="0"/>
    <s v="37, Krishna Market, Lajpat Nagar 1, New Delhi"/>
    <s v="Lajpat Nagar 1"/>
    <s v="Lajpat Nagar 1, New Delhi"/>
    <n v="77.241893110000007"/>
    <n v="28.57523591"/>
    <s v="Chinese, North Indian"/>
    <s v="Indian Rupees(Rs.)"/>
    <s v="No"/>
    <s v="No"/>
    <s v="No"/>
    <s v="No"/>
    <n v="2"/>
    <n v="40"/>
    <n v="3.3"/>
    <d v="2016-09-27T00:00:00"/>
    <s v="Friday"/>
    <n v="14"/>
    <n v="10"/>
    <s v="Sep"/>
    <s v="2016"/>
    <s v="2016 Sep"/>
    <x v="0"/>
    <s v="Q4"/>
    <s v="FM7"/>
    <s v="Q3"/>
    <n v="1.2E-2"/>
    <n v="550"/>
    <n v="6.6000000000000005"/>
    <s v="Weekday"/>
    <x v="1"/>
  </r>
  <r>
    <n v="302577"/>
    <s v="Kabul Delhi"/>
    <n v="1"/>
    <x v="0"/>
    <s v="I-83, Central Market, Lajpat Nagar 2, New Delhi"/>
    <s v="Lajpat Nagar 2"/>
    <s v="Lajpat Nagar 2, New Delhi"/>
    <n v="77.244511700000004"/>
    <n v="28.5702514"/>
    <s v="Afghani"/>
    <s v="Indian Rupees(Rs.)"/>
    <s v="No"/>
    <s v="Yes"/>
    <s v="No"/>
    <s v="No"/>
    <n v="2"/>
    <n v="39"/>
    <n v="2.9"/>
    <d v="2016-09-28T00:00:00"/>
    <s v="Friday"/>
    <n v="11"/>
    <n v="10"/>
    <s v="Sep"/>
    <s v="2016"/>
    <s v="2016 Sep"/>
    <x v="0"/>
    <s v="Q4"/>
    <s v="FM7"/>
    <s v="Q3"/>
    <n v="1.2E-2"/>
    <n v="550"/>
    <n v="6.6000000000000005"/>
    <s v="Weekday"/>
    <x v="1"/>
  </r>
  <r>
    <n v="310312"/>
    <s v="Paapi Paet"/>
    <n v="1"/>
    <x v="0"/>
    <s v="E-5/1, Shop 5, Malviya Nagar, New Delhi"/>
    <s v="Malviya Nagar"/>
    <s v="Malviya Nagar, New Delhi"/>
    <n v="77.207931500000001"/>
    <n v="28.533006700000001"/>
    <s v="Fast Food, Beverages"/>
    <s v="Indian Rupees(Rs.)"/>
    <s v="No"/>
    <s v="Yes"/>
    <s v="No"/>
    <s v="No"/>
    <n v="2"/>
    <n v="250"/>
    <n v="3.3"/>
    <d v="2016-09-29T00:00:00"/>
    <s v="Friday"/>
    <n v="14"/>
    <n v="10"/>
    <s v="Sep"/>
    <s v="2016"/>
    <s v="2016 Sep"/>
    <x v="0"/>
    <s v="Q4"/>
    <s v="FM7"/>
    <s v="Q3"/>
    <n v="1.2E-2"/>
    <n v="550"/>
    <n v="6.6000000000000005"/>
    <s v="Weekday"/>
    <x v="1"/>
  </r>
  <r>
    <n v="18022625"/>
    <s v="Udupidarshini Veg Restaurant"/>
    <n v="1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s v="No"/>
    <s v="Yes"/>
    <s v="No"/>
    <s v="No"/>
    <n v="2"/>
    <n v="33"/>
    <n v="3.4"/>
    <d v="2016-09-30T00:00:00"/>
    <s v="Sunday"/>
    <n v="15"/>
    <n v="10"/>
    <s v="Sep"/>
    <s v="2016"/>
    <s v="2016 Sep"/>
    <x v="0"/>
    <s v="Q4"/>
    <s v="FM7"/>
    <s v="Q3"/>
    <n v="1.2E-2"/>
    <n v="550"/>
    <n v="6.6000000000000005"/>
    <s v="Weekend"/>
    <x v="1"/>
  </r>
  <r>
    <n v="308880"/>
    <s v="Mughlaai Daawat"/>
    <n v="1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s v="No"/>
    <s v="No"/>
    <s v="No"/>
    <s v="No"/>
    <n v="2"/>
    <n v="8"/>
    <n v="2.9"/>
    <d v="2016-10-01T00:00:00"/>
    <s v="Saturday"/>
    <n v="6"/>
    <n v="10"/>
    <s v="Oct"/>
    <s v="2016"/>
    <s v="2016 Oct"/>
    <x v="0"/>
    <s v="Q4"/>
    <s v="FM7"/>
    <s v="Q3"/>
    <n v="1.2E-2"/>
    <n v="550"/>
    <n v="6.6000000000000005"/>
    <s v="Weekend"/>
    <x v="1"/>
  </r>
  <r>
    <n v="3637"/>
    <s v="Dill's Chawla Chik Inn"/>
    <n v="1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s v="No"/>
    <s v="Yes"/>
    <s v="No"/>
    <s v="No"/>
    <n v="2"/>
    <n v="66"/>
    <n v="3.4"/>
    <d v="2016-10-02T00:00:00"/>
    <s v="Thursday"/>
    <n v="13"/>
    <n v="10"/>
    <s v="Oct"/>
    <s v="2016"/>
    <s v="2016 Oct"/>
    <x v="0"/>
    <s v="Q4"/>
    <s v="FM7"/>
    <s v="Q3"/>
    <n v="1.2E-2"/>
    <n v="550"/>
    <n v="6.6000000000000005"/>
    <s v="Weekday"/>
    <x v="1"/>
  </r>
  <r>
    <n v="18279470"/>
    <s v="Wheelyz"/>
    <n v="1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s v="No"/>
    <s v="No"/>
    <s v="No"/>
    <s v="No"/>
    <n v="2"/>
    <n v="32"/>
    <n v="3.2"/>
    <d v="2016-10-03T00:00:00"/>
    <s v="Sunday"/>
    <n v="21"/>
    <n v="10"/>
    <s v="Oct"/>
    <s v="2016"/>
    <s v="2016 Oct"/>
    <x v="0"/>
    <s v="Q4"/>
    <s v="FM7"/>
    <s v="Q3"/>
    <n v="1.2E-2"/>
    <n v="550"/>
    <n v="6.6000000000000005"/>
    <s v="Weekend"/>
    <x v="1"/>
  </r>
  <r>
    <n v="310807"/>
    <s v="Priya Panchvati"/>
    <n v="1"/>
    <x v="0"/>
    <s v="C-11/8, Yamuna Vihar, Shahdara, New Delhi"/>
    <s v="Shahdara"/>
    <s v="Shahdara, New Delhi"/>
    <n v="77.277016500000002"/>
    <n v="28.6982532"/>
    <s v="South Indian, Fast Food, Chinese"/>
    <s v="Indian Rupees(Rs.)"/>
    <s v="No"/>
    <s v="No"/>
    <s v="No"/>
    <s v="No"/>
    <n v="2"/>
    <n v="10"/>
    <n v="2.9"/>
    <d v="2016-10-04T00:00:00"/>
    <s v="Wednesday"/>
    <n v="15"/>
    <n v="10"/>
    <s v="Oct"/>
    <s v="2016"/>
    <s v="2016 Oct"/>
    <x v="0"/>
    <s v="Q4"/>
    <s v="FM7"/>
    <s v="Q3"/>
    <n v="1.2E-2"/>
    <n v="550"/>
    <n v="6.6000000000000005"/>
    <s v="Weekday"/>
    <x v="1"/>
  </r>
  <r>
    <n v="18381663"/>
    <s v="Khan Chacha"/>
    <n v="1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s v="No"/>
    <s v="Yes"/>
    <s v="No"/>
    <s v="No"/>
    <n v="2"/>
    <n v="23"/>
    <n v="3.6"/>
    <d v="2016-10-05T00:00:00"/>
    <s v="Sunday"/>
    <n v="6"/>
    <n v="9"/>
    <s v="Oct"/>
    <s v="2016"/>
    <s v="2016 Oct"/>
    <x v="0"/>
    <s v="Q3"/>
    <s v="FM6"/>
    <s v="Q2"/>
    <n v="1.2E-2"/>
    <n v="650"/>
    <n v="7.8"/>
    <s v="Weekend"/>
    <x v="1"/>
  </r>
  <r>
    <n v="310982"/>
    <s v="Changezi Chicken"/>
    <n v="1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s v="No"/>
    <s v="Yes"/>
    <s v="No"/>
    <s v="No"/>
    <n v="2"/>
    <n v="42"/>
    <n v="3.1"/>
    <d v="2016-10-06T00:00:00"/>
    <s v="Sunday"/>
    <n v="26"/>
    <n v="9"/>
    <s v="Oct"/>
    <s v="2016"/>
    <s v="2016 Oct"/>
    <x v="0"/>
    <s v="Q3"/>
    <s v="FM6"/>
    <s v="Q2"/>
    <n v="1.2E-2"/>
    <n v="650"/>
    <n v="7.8"/>
    <s v="Weekend"/>
    <x v="1"/>
  </r>
  <r>
    <n v="6256"/>
    <s v="Punjabi Mirchi"/>
    <n v="1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s v="No"/>
    <s v="No"/>
    <s v="No"/>
    <s v="No"/>
    <n v="2"/>
    <n v="49"/>
    <n v="3.3"/>
    <d v="2016-10-07T00:00:00"/>
    <s v="Sunday"/>
    <n v="9"/>
    <n v="9"/>
    <s v="Oct"/>
    <s v="2016"/>
    <s v="2016 Oct"/>
    <x v="0"/>
    <s v="Q3"/>
    <s v="FM6"/>
    <s v="Q2"/>
    <n v="1.2E-2"/>
    <n v="650"/>
    <n v="7.8"/>
    <s v="Weekend"/>
    <x v="1"/>
  </r>
  <r>
    <n v="309807"/>
    <s v="Cottage Cafí© by Smoothie factory"/>
    <n v="1"/>
    <x v="0"/>
    <s v="Cottage Emporium, Janpath, New Delhi"/>
    <s v="Janpath"/>
    <s v="Janpath, New Delhi"/>
    <n v="77.219706889999998"/>
    <n v="28.625905270000001"/>
    <s v="Cafe, Desserts, Healthy Food, Juices"/>
    <s v="Indian Rupees(Rs.)"/>
    <s v="No"/>
    <s v="Yes"/>
    <s v="No"/>
    <s v="No"/>
    <n v="2"/>
    <n v="223"/>
    <n v="3.7"/>
    <d v="2016-10-08T00:00:00"/>
    <s v="Sunday"/>
    <n v="25"/>
    <n v="9"/>
    <s v="Oct"/>
    <s v="2016"/>
    <s v="2016 Oct"/>
    <x v="0"/>
    <s v="Q3"/>
    <s v="FM6"/>
    <s v="Q2"/>
    <n v="1.2E-2"/>
    <n v="650"/>
    <n v="7.8"/>
    <s v="Weekend"/>
    <x v="1"/>
  </r>
  <r>
    <n v="9596"/>
    <s v="Gopal (Sindhi) Restaurant"/>
    <n v="1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s v="No"/>
    <s v="Yes"/>
    <s v="No"/>
    <s v="No"/>
    <n v="2"/>
    <n v="59"/>
    <n v="3.4"/>
    <d v="2016-10-09T00:00:00"/>
    <s v="Saturday"/>
    <n v="5"/>
    <n v="9"/>
    <s v="Oct"/>
    <s v="2016"/>
    <s v="2016 Oct"/>
    <x v="0"/>
    <s v="Q3"/>
    <s v="FM6"/>
    <s v="Q2"/>
    <n v="1.2E-2"/>
    <n v="650"/>
    <n v="7.8"/>
    <s v="Weekend"/>
    <x v="1"/>
  </r>
  <r>
    <n v="3744"/>
    <s v="Ekta's Kitchen"/>
    <n v="1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s v="No"/>
    <s v="Yes"/>
    <s v="No"/>
    <s v="No"/>
    <n v="2"/>
    <n v="67"/>
    <n v="3.2"/>
    <d v="2016-10-10T00:00:00"/>
    <s v="Saturday"/>
    <n v="22"/>
    <n v="9"/>
    <s v="Oct"/>
    <s v="2016"/>
    <s v="2016 Oct"/>
    <x v="0"/>
    <s v="Q3"/>
    <s v="FM6"/>
    <s v="Q2"/>
    <n v="1.2E-2"/>
    <n v="650"/>
    <n v="7.8"/>
    <s v="Weekend"/>
    <x v="1"/>
  </r>
  <r>
    <n v="300957"/>
    <s v="Delicacy Foods"/>
    <n v="1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s v="No"/>
    <s v="No"/>
    <s v="No"/>
    <s v="No"/>
    <n v="2"/>
    <n v="86"/>
    <n v="3.2"/>
    <d v="2016-10-11T00:00:00"/>
    <s v="Sunday"/>
    <n v="27"/>
    <n v="9"/>
    <s v="Oct"/>
    <s v="2016"/>
    <s v="2016 Oct"/>
    <x v="0"/>
    <s v="Q3"/>
    <s v="FM6"/>
    <s v="Q2"/>
    <n v="1.2E-2"/>
    <n v="650"/>
    <n v="7.8"/>
    <s v="Weekend"/>
    <x v="1"/>
  </r>
  <r>
    <n v="300959"/>
    <s v="Hyderabadi Dum Biryani"/>
    <n v="1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s v="No"/>
    <s v="Yes"/>
    <s v="No"/>
    <s v="No"/>
    <n v="2"/>
    <n v="60"/>
    <n v="2.7"/>
    <d v="2016-10-12T00:00:00"/>
    <s v="Saturday"/>
    <n v="9"/>
    <n v="9"/>
    <s v="Oct"/>
    <s v="2016"/>
    <s v="2016 Oct"/>
    <x v="0"/>
    <s v="Q3"/>
    <s v="FM6"/>
    <s v="Q2"/>
    <n v="1.2E-2"/>
    <n v="650"/>
    <n v="7.8"/>
    <s v="Weekend"/>
    <x v="1"/>
  </r>
  <r>
    <n v="18337924"/>
    <s v="The Fashion Street Cafí©"/>
    <n v="1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s v="No"/>
    <s v="Yes"/>
    <s v="No"/>
    <s v="No"/>
    <n v="2"/>
    <n v="18"/>
    <n v="3.2"/>
    <d v="2016-10-13T00:00:00"/>
    <s v="Thursday"/>
    <n v="22"/>
    <n v="9"/>
    <s v="Oct"/>
    <s v="2016"/>
    <s v="2016 Oct"/>
    <x v="0"/>
    <s v="Q3"/>
    <s v="FM6"/>
    <s v="Q2"/>
    <n v="1.2E-2"/>
    <n v="650"/>
    <n v="7.8"/>
    <s v="Weekday"/>
    <x v="1"/>
  </r>
  <r>
    <n v="7873"/>
    <s v="Novelty Chicken Corner"/>
    <n v="1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s v="No"/>
    <s v="Yes"/>
    <s v="No"/>
    <s v="No"/>
    <n v="2"/>
    <n v="61"/>
    <n v="3.3"/>
    <d v="2016-10-14T00:00:00"/>
    <s v="Monday"/>
    <n v="26"/>
    <n v="8"/>
    <s v="Oct"/>
    <s v="2016"/>
    <s v="2016 Oct"/>
    <x v="0"/>
    <s v="Q3"/>
    <s v="FM5"/>
    <s v="Q2"/>
    <n v="1.2E-2"/>
    <n v="650"/>
    <n v="7.8"/>
    <s v="Weekday"/>
    <x v="1"/>
  </r>
  <r>
    <n v="511"/>
    <s v="Barista"/>
    <n v="1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s v="No"/>
    <s v="No"/>
    <s v="No"/>
    <s v="No"/>
    <n v="2"/>
    <n v="44"/>
    <n v="3.2"/>
    <d v="2016-10-15T00:00:00"/>
    <s v="Tuesday"/>
    <n v="20"/>
    <n v="8"/>
    <s v="Oct"/>
    <s v="2016"/>
    <s v="2016 Oct"/>
    <x v="0"/>
    <s v="Q3"/>
    <s v="FM5"/>
    <s v="Q2"/>
    <n v="1.2E-2"/>
    <n v="650"/>
    <n v="7.8"/>
    <s v="Weekday"/>
    <x v="1"/>
  </r>
  <r>
    <n v="309815"/>
    <s v="Happy Hakka"/>
    <n v="1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s v="No"/>
    <s v="Yes"/>
    <s v="No"/>
    <s v="No"/>
    <n v="2"/>
    <n v="312"/>
    <n v="3.8"/>
    <d v="2016-10-16T00:00:00"/>
    <s v="Friday"/>
    <n v="7"/>
    <n v="8"/>
    <s v="Oct"/>
    <s v="2016"/>
    <s v="2016 Oct"/>
    <x v="0"/>
    <s v="Q3"/>
    <s v="FM5"/>
    <s v="Q2"/>
    <n v="1.2E-2"/>
    <n v="650"/>
    <n v="7.8"/>
    <s v="Weekday"/>
    <x v="1"/>
  </r>
  <r>
    <n v="306168"/>
    <s v="Bawa Chicken"/>
    <n v="1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s v="No"/>
    <s v="No"/>
    <s v="No"/>
    <s v="No"/>
    <n v="2"/>
    <n v="98"/>
    <n v="3.5"/>
    <d v="2016-10-17T00:00:00"/>
    <s v="Sunday"/>
    <n v="26"/>
    <n v="8"/>
    <s v="Oct"/>
    <s v="2016"/>
    <s v="2016 Oct"/>
    <x v="0"/>
    <s v="Q3"/>
    <s v="FM5"/>
    <s v="Q2"/>
    <n v="1.2E-2"/>
    <n v="650"/>
    <n v="7.8"/>
    <s v="Weekend"/>
    <x v="1"/>
  </r>
  <r>
    <n v="18334458"/>
    <s v="Khan Chacha"/>
    <n v="1"/>
    <x v="0"/>
    <s v="D35, Ground Floor, Lajpat Nagar 2, New Delhi"/>
    <s v="Lajpat Nagar 2"/>
    <s v="Lajpat Nagar 2, New Delhi"/>
    <n v="77.241099000000006"/>
    <n v="28.5701061"/>
    <s v="Mughlai, North Indian"/>
    <s v="Indian Rupees(Rs.)"/>
    <s v="No"/>
    <s v="Yes"/>
    <s v="No"/>
    <s v="No"/>
    <n v="2"/>
    <n v="31"/>
    <n v="2.9"/>
    <d v="2016-10-18T00:00:00"/>
    <s v="Monday"/>
    <n v="3"/>
    <n v="8"/>
    <s v="Oct"/>
    <s v="2016"/>
    <s v="2016 Oct"/>
    <x v="0"/>
    <s v="Q3"/>
    <s v="FM5"/>
    <s v="Q2"/>
    <n v="1.2E-2"/>
    <n v="650"/>
    <n v="7.8"/>
    <s v="Weekday"/>
    <x v="1"/>
  </r>
  <r>
    <n v="1992"/>
    <s v="Mughal Darbar"/>
    <n v="1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s v="No"/>
    <s v="Yes"/>
    <s v="No"/>
    <s v="No"/>
    <n v="2"/>
    <n v="150"/>
    <n v="3.5"/>
    <d v="2016-10-19T00:00:00"/>
    <s v="Saturday"/>
    <n v="6"/>
    <n v="8"/>
    <s v="Oct"/>
    <s v="2016"/>
    <s v="2016 Oct"/>
    <x v="0"/>
    <s v="Q3"/>
    <s v="FM5"/>
    <s v="Q2"/>
    <n v="1.2E-2"/>
    <n v="650"/>
    <n v="7.8"/>
    <s v="Weekend"/>
    <x v="1"/>
  </r>
  <r>
    <n v="7364"/>
    <s v="Khan Chacha"/>
    <n v="1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s v="No"/>
    <s v="Yes"/>
    <s v="No"/>
    <s v="No"/>
    <n v="2"/>
    <n v="504"/>
    <n v="3.4"/>
    <d v="2016-10-20T00:00:00"/>
    <s v="Tuesday"/>
    <n v="26"/>
    <n v="8"/>
    <s v="Oct"/>
    <s v="2016"/>
    <s v="2016 Oct"/>
    <x v="0"/>
    <s v="Q3"/>
    <s v="FM5"/>
    <s v="Q2"/>
    <n v="1.2E-2"/>
    <n v="650"/>
    <n v="7.8"/>
    <s v="Weekday"/>
    <x v="1"/>
  </r>
  <r>
    <n v="308697"/>
    <s v="Shree Bhagatram"/>
    <n v="1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s v="No"/>
    <s v="Yes"/>
    <s v="No"/>
    <s v="No"/>
    <n v="2"/>
    <n v="199"/>
    <n v="3.3"/>
    <d v="2016-10-21T00:00:00"/>
    <s v="Monday"/>
    <n v="20"/>
    <n v="8"/>
    <s v="Oct"/>
    <s v="2016"/>
    <s v="2016 Oct"/>
    <x v="0"/>
    <s v="Q3"/>
    <s v="FM5"/>
    <s v="Q2"/>
    <n v="1.2E-2"/>
    <n v="650"/>
    <n v="7.8"/>
    <s v="Weekday"/>
    <x v="1"/>
  </r>
  <r>
    <n v="311390"/>
    <s v="Pizza Yum"/>
    <n v="1"/>
    <x v="0"/>
    <s v="AG-1, Shop 2, DDA Mini Market, Vikaspuri, New Delhi"/>
    <s v="Vikaspuri"/>
    <s v="Vikaspuri, New Delhi"/>
    <n v="77.067784219999993"/>
    <n v="28.627865549999999"/>
    <s v="Pizza, Fast Food"/>
    <s v="Indian Rupees(Rs.)"/>
    <s v="No"/>
    <s v="No"/>
    <s v="No"/>
    <s v="No"/>
    <n v="2"/>
    <n v="24"/>
    <n v="3.1"/>
    <d v="2016-10-22T00:00:00"/>
    <s v="Saturday"/>
    <n v="24"/>
    <n v="8"/>
    <s v="Oct"/>
    <s v="2016"/>
    <s v="2016 Oct"/>
    <x v="0"/>
    <s v="Q3"/>
    <s v="FM5"/>
    <s v="Q2"/>
    <n v="1.2E-2"/>
    <n v="650"/>
    <n v="7.8"/>
    <s v="Weekend"/>
    <x v="1"/>
  </r>
  <r>
    <n v="308664"/>
    <s v="The Biryani Wallas"/>
    <n v="1"/>
    <x v="0"/>
    <s v="Govindpuri, Kalkaji, New Delhi"/>
    <s v="Kalkaji"/>
    <s v="Kalkaji, New Delhi"/>
    <n v="77.260126"/>
    <n v="28.537134000000002"/>
    <s v="Biryani"/>
    <s v="Indian Rupees(Rs.)"/>
    <s v="No"/>
    <s v="No"/>
    <s v="No"/>
    <s v="No"/>
    <n v="2"/>
    <n v="26"/>
    <n v="3.2"/>
    <d v="2016-10-23T00:00:00"/>
    <s v="Saturday"/>
    <n v="22"/>
    <n v="7"/>
    <s v="Oct"/>
    <s v="2016"/>
    <s v="2016 Oct"/>
    <x v="0"/>
    <s v="Q3"/>
    <s v="FM4"/>
    <s v="Q2"/>
    <n v="1.2E-2"/>
    <n v="650"/>
    <n v="7.8"/>
    <s v="Weekend"/>
    <x v="1"/>
  </r>
  <r>
    <n v="309816"/>
    <s v="Happy Hakka"/>
    <n v="1"/>
    <x v="0"/>
    <s v="A-117, Lajpat Nagar 1, New Delhi"/>
    <s v="Lajpat Nagar 1"/>
    <s v="Lajpat Nagar 1, New Delhi"/>
    <n v="77.239995449999995"/>
    <n v="28.574435340000001"/>
    <s v="Chinese, Asian, Thai"/>
    <s v="Indian Rupees(Rs.)"/>
    <s v="No"/>
    <s v="Yes"/>
    <s v="No"/>
    <s v="No"/>
    <n v="2"/>
    <n v="270"/>
    <n v="3.7"/>
    <d v="2016-10-24T00:00:00"/>
    <s v="Tuesday"/>
    <n v="21"/>
    <n v="7"/>
    <s v="Oct"/>
    <s v="2016"/>
    <s v="2016 Oct"/>
    <x v="0"/>
    <s v="Q3"/>
    <s v="FM4"/>
    <s v="Q2"/>
    <n v="1.2E-2"/>
    <n v="650"/>
    <n v="7.8"/>
    <s v="Weekday"/>
    <x v="1"/>
  </r>
  <r>
    <n v="18208912"/>
    <s v="Casa Asia"/>
    <n v="1"/>
    <x v="0"/>
    <s v="Opposite Select Citywalk, J Block, Malviya Nagar, New Delhi"/>
    <s v="Malviya Nagar"/>
    <s v="Malviya Nagar, New Delhi"/>
    <n v="77.212420100000003"/>
    <n v="28.535751300000001"/>
    <s v="Chinese"/>
    <s v="Indian Rupees(Rs.)"/>
    <s v="No"/>
    <s v="Yes"/>
    <s v="No"/>
    <s v="No"/>
    <n v="2"/>
    <n v="306"/>
    <n v="3.8"/>
    <d v="2016-10-25T00:00:00"/>
    <s v="Thursday"/>
    <n v="17"/>
    <n v="7"/>
    <s v="Oct"/>
    <s v="2016"/>
    <s v="2016 Oct"/>
    <x v="0"/>
    <s v="Q3"/>
    <s v="FM4"/>
    <s v="Q2"/>
    <n v="1.2E-2"/>
    <n v="650"/>
    <n v="7.8"/>
    <s v="Weekday"/>
    <x v="1"/>
  </r>
  <r>
    <n v="306291"/>
    <s v="Nazeer Delicacies"/>
    <n v="1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s v="No"/>
    <s v="Yes"/>
    <s v="No"/>
    <s v="No"/>
    <n v="2"/>
    <n v="163"/>
    <n v="3.3"/>
    <d v="2016-10-26T00:00:00"/>
    <s v="Thursday"/>
    <n v="21"/>
    <n v="7"/>
    <s v="Oct"/>
    <s v="2016"/>
    <s v="2016 Oct"/>
    <x v="0"/>
    <s v="Q3"/>
    <s v="FM4"/>
    <s v="Q2"/>
    <n v="1.2E-2"/>
    <n v="650"/>
    <n v="7.8"/>
    <s v="Weekday"/>
    <x v="1"/>
  </r>
  <r>
    <n v="306028"/>
    <s v="My Spice Kitchen"/>
    <n v="1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s v="No"/>
    <s v="Yes"/>
    <s v="No"/>
    <s v="No"/>
    <n v="2"/>
    <n v="443"/>
    <n v="3.5"/>
    <d v="2016-10-27T00:00:00"/>
    <s v="Friday"/>
    <n v="26"/>
    <n v="6"/>
    <s v="Oct"/>
    <s v="2016"/>
    <s v="2016 Oct"/>
    <x v="0"/>
    <s v="Q2"/>
    <s v="FM3"/>
    <s v="Q1"/>
    <n v="1.2E-2"/>
    <n v="650"/>
    <n v="7.8"/>
    <s v="Weekday"/>
    <x v="1"/>
  </r>
  <r>
    <n v="6475"/>
    <s v="Nazeer Foods"/>
    <n v="1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s v="No"/>
    <s v="No"/>
    <s v="No"/>
    <s v="No"/>
    <n v="2"/>
    <n v="427"/>
    <n v="3.6"/>
    <d v="2016-10-28T00:00:00"/>
    <s v="Sunday"/>
    <n v="11"/>
    <n v="6"/>
    <s v="Oct"/>
    <s v="2016"/>
    <s v="2016 Oct"/>
    <x v="0"/>
    <s v="Q2"/>
    <s v="FM3"/>
    <s v="Q1"/>
    <n v="1.2E-2"/>
    <n v="650"/>
    <n v="7.8"/>
    <s v="Weekend"/>
    <x v="1"/>
  </r>
  <r>
    <n v="1675"/>
    <s v="Qureshi's Kabab Corner"/>
    <n v="1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s v="No"/>
    <s v="No"/>
    <s v="No"/>
    <s v="No"/>
    <n v="2"/>
    <n v="215"/>
    <n v="3.6"/>
    <d v="2016-10-29T00:00:00"/>
    <s v="Tuesday"/>
    <n v="19"/>
    <n v="6"/>
    <s v="Oct"/>
    <s v="2016"/>
    <s v="2016 Oct"/>
    <x v="0"/>
    <s v="Q2"/>
    <s v="FM3"/>
    <s v="Q1"/>
    <n v="1.2E-2"/>
    <n v="650"/>
    <n v="7.8"/>
    <s v="Weekday"/>
    <x v="1"/>
  </r>
  <r>
    <n v="302682"/>
    <s v="Barista"/>
    <n v="1"/>
    <x v="0"/>
    <s v="17A, Friends Colony, New Delhi"/>
    <s v="Friends Colony"/>
    <s v="Friends Colony, New Delhi"/>
    <n v="77.268164999999996"/>
    <n v="28.570350999999999"/>
    <s v="Cafe"/>
    <s v="Indian Rupees(Rs.)"/>
    <s v="No"/>
    <s v="No"/>
    <s v="No"/>
    <s v="No"/>
    <n v="2"/>
    <n v="15"/>
    <n v="3.2"/>
    <d v="2016-10-30T00:00:00"/>
    <s v="Saturday"/>
    <n v="14"/>
    <n v="5"/>
    <s v="Oct"/>
    <s v="2016"/>
    <s v="2016 Oct"/>
    <x v="0"/>
    <s v="Q2"/>
    <s v="FM2"/>
    <s v="Q1"/>
    <n v="1.2E-2"/>
    <n v="650"/>
    <n v="7.8"/>
    <s v="Weekend"/>
    <x v="1"/>
  </r>
  <r>
    <n v="844"/>
    <s v="Khan Chacha"/>
    <n v="1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s v="No"/>
    <s v="No"/>
    <s v="No"/>
    <s v="No"/>
    <n v="2"/>
    <n v="2860"/>
    <n v="3.7"/>
    <d v="2016-10-31T00:00:00"/>
    <s v="Saturday"/>
    <n v="17"/>
    <n v="5"/>
    <s v="Oct"/>
    <s v="2016"/>
    <s v="2016 Oct"/>
    <x v="0"/>
    <s v="Q2"/>
    <s v="FM2"/>
    <s v="Q1"/>
    <n v="1.2E-2"/>
    <n v="650"/>
    <n v="7.8"/>
    <s v="Weekend"/>
    <x v="1"/>
  </r>
  <r>
    <n v="535"/>
    <s v="Barista"/>
    <n v="1"/>
    <x v="0"/>
    <s v="55, Community Center, Vasant Vihar, New Delhi"/>
    <s v="Vasant Vihar"/>
    <s v="Vasant Vihar, New Delhi"/>
    <n v="77.164079880000003"/>
    <n v="28.557052909999999"/>
    <s v="Cafe"/>
    <s v="Indian Rupees(Rs.)"/>
    <s v="No"/>
    <s v="Yes"/>
    <s v="No"/>
    <s v="No"/>
    <n v="2"/>
    <n v="47"/>
    <n v="3.3"/>
    <d v="2016-11-01T00:00:00"/>
    <s v="Friday"/>
    <n v="20"/>
    <n v="5"/>
    <s v="Nov"/>
    <s v="2016"/>
    <s v="2016 Nov"/>
    <x v="0"/>
    <s v="Q2"/>
    <s v="FM2"/>
    <s v="Q1"/>
    <n v="1.2E-2"/>
    <n v="650"/>
    <n v="7.8"/>
    <s v="Weekday"/>
    <x v="1"/>
  </r>
  <r>
    <n v="6092"/>
    <s v="Chaskaa"/>
    <n v="1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s v="No"/>
    <s v="Yes"/>
    <s v="No"/>
    <s v="No"/>
    <n v="2"/>
    <n v="220"/>
    <n v="3.5"/>
    <d v="2016-11-02T00:00:00"/>
    <s v="Sunday"/>
    <n v="3"/>
    <n v="4"/>
    <s v="Nov"/>
    <s v="2016"/>
    <s v="2016 Nov"/>
    <x v="0"/>
    <s v="Q2"/>
    <s v="FM1"/>
    <s v="Q1"/>
    <n v="1.2E-2"/>
    <n v="650"/>
    <n v="7.8"/>
    <s v="Weekend"/>
    <x v="1"/>
  </r>
  <r>
    <n v="18383512"/>
    <s v="Movenpick"/>
    <n v="1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s v="No"/>
    <s v="Yes"/>
    <s v="No"/>
    <s v="No"/>
    <n v="2"/>
    <n v="27"/>
    <n v="3.9"/>
    <d v="2016-11-03T00:00:00"/>
    <s v="Thursday"/>
    <n v="26"/>
    <n v="4"/>
    <s v="Nov"/>
    <s v="2016"/>
    <s v="2016 Nov"/>
    <x v="0"/>
    <s v="Q2"/>
    <s v="FM1"/>
    <s v="Q1"/>
    <n v="1.2E-2"/>
    <n v="650"/>
    <n v="7.8"/>
    <s v="Weekday"/>
    <x v="1"/>
  </r>
  <r>
    <n v="9644"/>
    <s v="Deez Biryani &amp; Kebabs"/>
    <n v="1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s v="No"/>
    <s v="Yes"/>
    <s v="No"/>
    <s v="No"/>
    <n v="2"/>
    <n v="393"/>
    <n v="3.7"/>
    <d v="2016-11-04T00:00:00"/>
    <s v="Wednesday"/>
    <n v="10"/>
    <n v="4"/>
    <s v="Nov"/>
    <s v="2016"/>
    <s v="2016 Nov"/>
    <x v="0"/>
    <s v="Q2"/>
    <s v="FM1"/>
    <s v="Q1"/>
    <n v="1.2E-2"/>
    <n v="650"/>
    <n v="7.8"/>
    <s v="Weekday"/>
    <x v="1"/>
  </r>
  <r>
    <n v="300661"/>
    <s v="Changezi Chicken"/>
    <n v="1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s v="No"/>
    <s v="Yes"/>
    <s v="No"/>
    <s v="No"/>
    <n v="2"/>
    <n v="456"/>
    <n v="3.7"/>
    <d v="2016-11-05T00:00:00"/>
    <s v="Thursday"/>
    <n v="11"/>
    <n v="4"/>
    <s v="Nov"/>
    <s v="2016"/>
    <s v="2016 Nov"/>
    <x v="0"/>
    <s v="Q2"/>
    <s v="FM1"/>
    <s v="Q1"/>
    <n v="1.2E-2"/>
    <n v="650"/>
    <n v="7.8"/>
    <s v="Weekday"/>
    <x v="1"/>
  </r>
  <r>
    <n v="2997"/>
    <s v="Big Dragon"/>
    <n v="1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s v="No"/>
    <s v="No"/>
    <s v="No"/>
    <s v="No"/>
    <n v="2"/>
    <n v="81"/>
    <n v="3.1"/>
    <d v="2016-11-06T00:00:00"/>
    <s v="Monday"/>
    <n v="19"/>
    <n v="4"/>
    <s v="Nov"/>
    <s v="2016"/>
    <s v="2016 Nov"/>
    <x v="0"/>
    <s v="Q2"/>
    <s v="FM1"/>
    <s v="Q1"/>
    <n v="1.2E-2"/>
    <n v="650"/>
    <n v="7.8"/>
    <s v="Weekday"/>
    <x v="1"/>
  </r>
  <r>
    <n v="528"/>
    <s v="Barista"/>
    <n v="1"/>
    <x v="0"/>
    <s v="C-17, SDA Market, SDA, New Delhi"/>
    <s v="SDA"/>
    <s v="SDA, New Delhi"/>
    <n v="77.196621800000003"/>
    <n v="28.546507800000001"/>
    <s v="Cafe"/>
    <s v="Indian Rupees(Rs.)"/>
    <s v="No"/>
    <s v="Yes"/>
    <s v="No"/>
    <s v="No"/>
    <n v="2"/>
    <n v="104"/>
    <n v="3.6"/>
    <d v="2016-11-07T00:00:00"/>
    <s v="Tuesday"/>
    <n v="12"/>
    <n v="4"/>
    <s v="Nov"/>
    <s v="2016"/>
    <s v="2016 Nov"/>
    <x v="0"/>
    <s v="Q2"/>
    <s v="FM1"/>
    <s v="Q1"/>
    <n v="1.2E-2"/>
    <n v="650"/>
    <n v="7.8"/>
    <s v="Weekday"/>
    <x v="1"/>
  </r>
  <r>
    <n v="18273623"/>
    <s v="Al-Bawarchi"/>
    <n v="1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s v="No"/>
    <s v="No"/>
    <s v="No"/>
    <s v="No"/>
    <n v="2"/>
    <n v="15"/>
    <n v="3.1"/>
    <d v="2016-11-08T00:00:00"/>
    <s v="Monday"/>
    <n v="12"/>
    <n v="3"/>
    <s v="Nov"/>
    <s v="2016"/>
    <s v="2016 Nov"/>
    <x v="0"/>
    <s v="Q1"/>
    <s v="FM12"/>
    <s v="Q4"/>
    <n v="1.2E-2"/>
    <n v="650"/>
    <n v="7.8"/>
    <s v="Weekday"/>
    <x v="1"/>
  </r>
  <r>
    <n v="18432219"/>
    <s v="The Grill Kitchen"/>
    <n v="1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s v="No"/>
    <s v="Yes"/>
    <s v="No"/>
    <s v="No"/>
    <n v="2"/>
    <n v="75"/>
    <n v="3.8"/>
    <d v="2016-11-09T00:00:00"/>
    <s v="Wednesday"/>
    <n v="26"/>
    <n v="3"/>
    <s v="Nov"/>
    <s v="2016"/>
    <s v="2016 Nov"/>
    <x v="0"/>
    <s v="Q1"/>
    <s v="FM12"/>
    <s v="Q4"/>
    <n v="1.2E-2"/>
    <n v="650"/>
    <n v="7.8"/>
    <s v="Weekday"/>
    <x v="1"/>
  </r>
  <r>
    <n v="7720"/>
    <s v="Chik Chow"/>
    <n v="1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s v="No"/>
    <s v="Yes"/>
    <s v="No"/>
    <s v="No"/>
    <n v="2"/>
    <n v="62"/>
    <n v="3.3"/>
    <d v="2016-11-10T00:00:00"/>
    <s v="Friday"/>
    <n v="16"/>
    <n v="3"/>
    <s v="Nov"/>
    <s v="2016"/>
    <s v="2016 Nov"/>
    <x v="0"/>
    <s v="Q1"/>
    <s v="FM12"/>
    <s v="Q4"/>
    <n v="1.2E-2"/>
    <n v="650"/>
    <n v="7.8"/>
    <s v="Weekday"/>
    <x v="1"/>
  </r>
  <r>
    <n v="3967"/>
    <s v="Bobby Punjabi Rasoi"/>
    <n v="1"/>
    <x v="0"/>
    <s v="24, KD Block, DDA Market, Pitampura, New Delhi"/>
    <s v="Pitampura"/>
    <s v="Pitampura, New Delhi"/>
    <n v="77.139033900000001"/>
    <n v="28.6987597"/>
    <s v="North Indian, Mughlai"/>
    <s v="Indian Rupees(Rs.)"/>
    <s v="No"/>
    <s v="Yes"/>
    <s v="No"/>
    <s v="No"/>
    <n v="2"/>
    <n v="113"/>
    <n v="2.6"/>
    <d v="2016-11-11T00:00:00"/>
    <s v="Tuesday"/>
    <n v="26"/>
    <n v="3"/>
    <s v="Nov"/>
    <s v="2016"/>
    <s v="2016 Nov"/>
    <x v="0"/>
    <s v="Q1"/>
    <s v="FM12"/>
    <s v="Q4"/>
    <n v="1.2E-2"/>
    <n v="650"/>
    <n v="7.8"/>
    <s v="Weekday"/>
    <x v="1"/>
  </r>
  <r>
    <n v="18089255"/>
    <s v="Beijing Street"/>
    <n v="1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s v="No"/>
    <s v="Yes"/>
    <s v="No"/>
    <s v="No"/>
    <n v="2"/>
    <n v="122"/>
    <n v="3.8"/>
    <d v="2016-11-12T00:00:00"/>
    <s v="Sunday"/>
    <n v="6"/>
    <n v="3"/>
    <s v="Nov"/>
    <s v="2016"/>
    <s v="2016 Nov"/>
    <x v="0"/>
    <s v="Q1"/>
    <s v="FM12"/>
    <s v="Q4"/>
    <n v="1.2E-2"/>
    <n v="650"/>
    <n v="7.8"/>
    <s v="Weekend"/>
    <x v="1"/>
  </r>
  <r>
    <n v="18144479"/>
    <s v="Happy Hakka"/>
    <n v="1"/>
    <x v="0"/>
    <s v="28, Vasant Arcade, B7 Market, Vasant Kunj, New Delhi"/>
    <s v="Vasant Kunj"/>
    <s v="Vasant Kunj, New Delhi"/>
    <n v="77.152060500000005"/>
    <n v="28.533287900000001"/>
    <s v="Chinese"/>
    <s v="Indian Rupees(Rs.)"/>
    <s v="No"/>
    <s v="Yes"/>
    <s v="No"/>
    <s v="No"/>
    <n v="2"/>
    <n v="173"/>
    <n v="4.0999999999999996"/>
    <d v="2016-11-13T00:00:00"/>
    <s v="Sunday"/>
    <n v="20"/>
    <n v="3"/>
    <s v="Nov"/>
    <s v="2016"/>
    <s v="2016 Nov"/>
    <x v="0"/>
    <s v="Q1"/>
    <s v="FM12"/>
    <s v="Q4"/>
    <n v="1.2E-2"/>
    <n v="650"/>
    <n v="7.8"/>
    <s v="Weekend"/>
    <x v="1"/>
  </r>
  <r>
    <n v="18279452"/>
    <s v="Beijing Street"/>
    <n v="1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s v="No"/>
    <s v="Yes"/>
    <s v="No"/>
    <s v="No"/>
    <n v="2"/>
    <n v="120"/>
    <n v="3.6"/>
    <d v="2016-11-14T00:00:00"/>
    <s v="Wednesday"/>
    <n v="1"/>
    <n v="2"/>
    <s v="Nov"/>
    <s v="2016"/>
    <s v="2016 Nov"/>
    <x v="0"/>
    <s v="Q1"/>
    <s v="FM11"/>
    <s v="Q4"/>
    <n v="1.2E-2"/>
    <n v="650"/>
    <n v="7.8"/>
    <s v="Weekday"/>
    <x v="1"/>
  </r>
  <r>
    <n v="18222571"/>
    <s v="Pradhan Ji Multi Cuisine Restaurant"/>
    <n v="1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s v="No"/>
    <s v="Yes"/>
    <s v="No"/>
    <s v="No"/>
    <n v="2"/>
    <n v="41"/>
    <n v="3.3"/>
    <d v="2016-11-15T00:00:00"/>
    <s v="Thursday"/>
    <n v="16"/>
    <n v="2"/>
    <s v="Nov"/>
    <s v="2016"/>
    <s v="2016 Nov"/>
    <x v="0"/>
    <s v="Q1"/>
    <s v="FM11"/>
    <s v="Q4"/>
    <n v="1.2E-2"/>
    <n v="650"/>
    <n v="7.8"/>
    <s v="Weekday"/>
    <x v="1"/>
  </r>
  <r>
    <n v="303574"/>
    <s v="Omazoni"/>
    <n v="1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s v="No"/>
    <s v="Yes"/>
    <s v="No"/>
    <s v="No"/>
    <n v="2"/>
    <n v="120"/>
    <n v="2.5"/>
    <d v="2016-11-16T00:00:00"/>
    <s v="Saturday"/>
    <n v="17"/>
    <n v="2"/>
    <s v="Nov"/>
    <s v="2016"/>
    <s v="2016 Nov"/>
    <x v="0"/>
    <s v="Q1"/>
    <s v="FM11"/>
    <s v="Q4"/>
    <n v="1.2E-2"/>
    <n v="650"/>
    <n v="7.8"/>
    <s v="Weekend"/>
    <x v="1"/>
  </r>
  <r>
    <n v="18222586"/>
    <s v="Pipeline Cafe"/>
    <n v="1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s v="No"/>
    <s v="Yes"/>
    <s v="No"/>
    <s v="No"/>
    <n v="2"/>
    <n v="355"/>
    <n v="4"/>
    <d v="2016-11-17T00:00:00"/>
    <s v="Thursday"/>
    <n v="11"/>
    <n v="2"/>
    <s v="Nov"/>
    <s v="2016"/>
    <s v="2016 Nov"/>
    <x v="0"/>
    <s v="Q1"/>
    <s v="FM11"/>
    <s v="Q4"/>
    <n v="1.2E-2"/>
    <n v="650"/>
    <n v="7.8"/>
    <s v="Weekday"/>
    <x v="1"/>
  </r>
  <r>
    <n v="18361241"/>
    <s v="Tandoori Nights"/>
    <n v="1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s v="No"/>
    <s v="No"/>
    <s v="No"/>
    <s v="No"/>
    <n v="2"/>
    <n v="5"/>
    <n v="3"/>
    <d v="2016-11-18T00:00:00"/>
    <s v="Sunday"/>
    <n v="17"/>
    <n v="1"/>
    <s v="Nov"/>
    <s v="2016"/>
    <s v="2016 Nov"/>
    <x v="0"/>
    <s v="Q1"/>
    <s v="FM10"/>
    <s v="Q4"/>
    <n v="1.2E-2"/>
    <n v="650"/>
    <n v="7.8"/>
    <s v="Weekend"/>
    <x v="1"/>
  </r>
  <r>
    <n v="306310"/>
    <s v="Cook Du Kdu"/>
    <n v="1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s v="No"/>
    <s v="Yes"/>
    <s v="No"/>
    <s v="No"/>
    <n v="2"/>
    <n v="52"/>
    <n v="3.2"/>
    <d v="2016-11-19T00:00:00"/>
    <s v="Sunday"/>
    <n v="4"/>
    <n v="1"/>
    <s v="Nov"/>
    <s v="2016"/>
    <s v="2016 Nov"/>
    <x v="0"/>
    <s v="Q1"/>
    <s v="FM10"/>
    <s v="Q4"/>
    <n v="1.2E-2"/>
    <n v="650"/>
    <n v="7.8"/>
    <s v="Weekend"/>
    <x v="1"/>
  </r>
  <r>
    <n v="18175252"/>
    <s v="Chilli Dragon"/>
    <n v="1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s v="No"/>
    <s v="Yes"/>
    <s v="No"/>
    <s v="No"/>
    <n v="2"/>
    <n v="35"/>
    <n v="3.3"/>
    <d v="2016-11-20T00:00:00"/>
    <s v="Tuesday"/>
    <n v="5"/>
    <n v="1"/>
    <s v="Nov"/>
    <s v="2016"/>
    <s v="2016 Nov"/>
    <x v="0"/>
    <s v="Q1"/>
    <s v="FM10"/>
    <s v="Q4"/>
    <n v="1.2E-2"/>
    <n v="650"/>
    <n v="7.8"/>
    <s v="Weekday"/>
    <x v="1"/>
  </r>
  <r>
    <n v="305251"/>
    <s v="Barista"/>
    <n v="1"/>
    <x v="0"/>
    <s v="Moments Mall, Kirti Nagar, New Delhi"/>
    <s v="Moments Mall, Kirti Nagar"/>
    <s v="Moments Mall, Kirti Nagar, New Delhi"/>
    <n v="77.146724399999997"/>
    <n v="28.657132000000001"/>
    <s v="Cafe"/>
    <s v="Indian Rupees(Rs.)"/>
    <s v="No"/>
    <s v="No"/>
    <s v="No"/>
    <s v="No"/>
    <n v="2"/>
    <n v="18"/>
    <n v="3.1"/>
    <d v="2016-11-21T00:00:00"/>
    <s v="Sunday"/>
    <n v="24"/>
    <n v="1"/>
    <s v="Nov"/>
    <s v="2016"/>
    <s v="2016 Nov"/>
    <x v="0"/>
    <s v="Q1"/>
    <s v="FM10"/>
    <s v="Q4"/>
    <n v="1.2E-2"/>
    <n v="650"/>
    <n v="7.8"/>
    <s v="Weekend"/>
    <x v="1"/>
  </r>
  <r>
    <n v="312142"/>
    <s v="The Biryani Co."/>
    <n v="1"/>
    <x v="0"/>
    <s v="1/33, Satyaniketan, New Delhi"/>
    <s v="Satyaniketan"/>
    <s v="Satyaniketan, New Delhi"/>
    <n v="77.170669099999998"/>
    <n v="28.587137599999998"/>
    <s v="Hyderabadi, Biryani, North Indian"/>
    <s v="Indian Rupees(Rs.)"/>
    <s v="No"/>
    <s v="Yes"/>
    <s v="No"/>
    <s v="No"/>
    <n v="2"/>
    <n v="295"/>
    <n v="4.2"/>
    <d v="2016-11-22T00:00:00"/>
    <s v="Saturday"/>
    <n v="4"/>
    <n v="1"/>
    <s v="Nov"/>
    <s v="2016"/>
    <s v="2016 Nov"/>
    <x v="0"/>
    <s v="Q1"/>
    <s v="FM10"/>
    <s v="Q4"/>
    <n v="1.2E-2"/>
    <n v="650"/>
    <n v="7.8"/>
    <s v="Weekend"/>
    <x v="1"/>
  </r>
  <r>
    <n v="18292485"/>
    <s v="Nawab Dera"/>
    <n v="1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s v="No"/>
    <s v="Yes"/>
    <s v="No"/>
    <s v="No"/>
    <n v="2"/>
    <n v="141"/>
    <n v="3.8"/>
    <d v="2016-11-23T00:00:00"/>
    <s v="Wednesday"/>
    <n v="7"/>
    <n v="1"/>
    <s v="Nov"/>
    <s v="2016"/>
    <s v="2016 Nov"/>
    <x v="0"/>
    <s v="Q1"/>
    <s v="FM10"/>
    <s v="Q4"/>
    <n v="1.2E-2"/>
    <n v="650"/>
    <n v="7.8"/>
    <s v="Weekday"/>
    <x v="1"/>
  </r>
  <r>
    <n v="845"/>
    <s v="Milan Food"/>
    <n v="1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2"/>
    <n v="1"/>
    <d v="2016-11-24T00:00:00"/>
    <s v="Tuesday"/>
    <n v="10"/>
    <n v="12"/>
    <s v="Nov"/>
    <s v="2016"/>
    <s v="2016 Nov"/>
    <x v="0"/>
    <s v="Q4"/>
    <s v="FM9"/>
    <s v="Q3"/>
    <n v="1.2E-2"/>
    <n v="650"/>
    <n v="7.8"/>
    <s v="Weekday"/>
    <x v="1"/>
  </r>
  <r>
    <n v="18277002"/>
    <s v="Relax Xpress"/>
    <n v="1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s v="No"/>
    <s v="Yes"/>
    <s v="No"/>
    <s v="No"/>
    <n v="2"/>
    <n v="25"/>
    <n v="3.2"/>
    <d v="2016-11-25T00:00:00"/>
    <s v="Monday"/>
    <n v="13"/>
    <n v="12"/>
    <s v="Nov"/>
    <s v="2016"/>
    <s v="2016 Nov"/>
    <x v="0"/>
    <s v="Q4"/>
    <s v="FM9"/>
    <s v="Q3"/>
    <n v="1.2E-2"/>
    <n v="650"/>
    <n v="7.8"/>
    <s v="Weekday"/>
    <x v="1"/>
  </r>
  <r>
    <n v="533"/>
    <s v="Barista"/>
    <n v="1"/>
    <x v="0"/>
    <s v="G-2/A, Janak Place District Centre, Janakpuri, New Delhi"/>
    <s v="Janakpuri"/>
    <s v="Janakpuri, New Delhi"/>
    <n v="77.081247000000005"/>
    <n v="28.6308738"/>
    <s v="Cafe"/>
    <s v="Indian Rupees(Rs.)"/>
    <s v="No"/>
    <s v="Yes"/>
    <s v="No"/>
    <s v="No"/>
    <n v="2"/>
    <n v="74"/>
    <n v="3.3"/>
    <d v="2016-11-26T00:00:00"/>
    <s v="Monday"/>
    <n v="13"/>
    <n v="12"/>
    <s v="Nov"/>
    <s v="2016"/>
    <s v="2016 Nov"/>
    <x v="0"/>
    <s v="Q4"/>
    <s v="FM9"/>
    <s v="Q3"/>
    <n v="1.2E-2"/>
    <n v="650"/>
    <n v="7.8"/>
    <s v="Weekday"/>
    <x v="1"/>
  </r>
  <r>
    <n v="5135"/>
    <s v="Express Dhaba"/>
    <n v="1"/>
    <x v="0"/>
    <s v="489/55-1, Malviya Nagar, New Delhi"/>
    <s v="Malviya Nagar"/>
    <s v="Malviya Nagar, New Delhi"/>
    <n v="77.212755200000004"/>
    <n v="28.540327300000001"/>
    <s v="North Indian, Chinese, Mughlai"/>
    <s v="Indian Rupees(Rs.)"/>
    <s v="No"/>
    <s v="Yes"/>
    <s v="No"/>
    <s v="No"/>
    <n v="2"/>
    <n v="68"/>
    <n v="2.7"/>
    <d v="2016-11-27T00:00:00"/>
    <s v="Wednesday"/>
    <n v="28"/>
    <n v="12"/>
    <s v="Nov"/>
    <s v="2016"/>
    <s v="2016 Nov"/>
    <x v="0"/>
    <s v="Q4"/>
    <s v="FM9"/>
    <s v="Q3"/>
    <n v="1.2E-2"/>
    <n v="650"/>
    <n v="7.8"/>
    <s v="Weekday"/>
    <x v="1"/>
  </r>
  <r>
    <n v="506"/>
    <s v="Barista"/>
    <n v="1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s v="No"/>
    <s v="No"/>
    <s v="No"/>
    <s v="No"/>
    <n v="2"/>
    <n v="99"/>
    <n v="3.6"/>
    <d v="2016-11-28T00:00:00"/>
    <s v="Wednesday"/>
    <n v="5"/>
    <n v="12"/>
    <s v="Nov"/>
    <s v="2016"/>
    <s v="2016 Nov"/>
    <x v="0"/>
    <s v="Q4"/>
    <s v="FM9"/>
    <s v="Q3"/>
    <n v="1.2E-2"/>
    <n v="650"/>
    <n v="7.8"/>
    <s v="Weekday"/>
    <x v="1"/>
  </r>
  <r>
    <n v="525"/>
    <s v="Barista"/>
    <n v="1"/>
    <x v="0"/>
    <s v="15, Gyandeep, Main Market, Defence Colony, New Delhi"/>
    <s v="Defence Colony"/>
    <s v="Defence Colony, New Delhi"/>
    <n v="77.230142000000001"/>
    <n v="28.573545299999999"/>
    <s v="Cafe"/>
    <s v="Indian Rupees(Rs.)"/>
    <s v="No"/>
    <s v="Yes"/>
    <s v="No"/>
    <s v="No"/>
    <n v="2"/>
    <n v="73"/>
    <n v="3.3"/>
    <d v="2016-11-29T00:00:00"/>
    <s v="Tuesday"/>
    <n v="28"/>
    <n v="11"/>
    <s v="Nov"/>
    <s v="2016"/>
    <s v="2016 Nov"/>
    <x v="0"/>
    <s v="Q4"/>
    <s v="FM8"/>
    <s v="Q3"/>
    <n v="1.2E-2"/>
    <n v="650"/>
    <n v="7.8"/>
    <s v="Weekday"/>
    <x v="1"/>
  </r>
  <r>
    <n v="18254553"/>
    <s v="Twisted Tacos"/>
    <n v="1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s v="No"/>
    <s v="Yes"/>
    <s v="No"/>
    <s v="No"/>
    <n v="2"/>
    <n v="173"/>
    <n v="3.8"/>
    <d v="2016-11-30T00:00:00"/>
    <s v="Friday"/>
    <n v="14"/>
    <n v="11"/>
    <s v="Nov"/>
    <s v="2016"/>
    <s v="2016 Nov"/>
    <x v="0"/>
    <s v="Q4"/>
    <s v="FM8"/>
    <s v="Q3"/>
    <n v="1.2E-2"/>
    <n v="650"/>
    <n v="7.8"/>
    <s v="Weekday"/>
    <x v="1"/>
  </r>
  <r>
    <n v="307296"/>
    <s v="Movenpick"/>
    <n v="1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s v="No"/>
    <s v="Yes"/>
    <s v="No"/>
    <s v="No"/>
    <n v="2"/>
    <n v="135"/>
    <n v="4"/>
    <d v="2016-12-01T00:00:00"/>
    <s v="Thursday"/>
    <n v="2"/>
    <n v="11"/>
    <s v="Dec"/>
    <s v="2016"/>
    <s v="2016 Dec"/>
    <x v="0"/>
    <s v="Q4"/>
    <s v="FM8"/>
    <s v="Q3"/>
    <n v="1.2E-2"/>
    <n v="650"/>
    <n v="7.8"/>
    <s v="Weekday"/>
    <x v="1"/>
  </r>
  <r>
    <n v="18409199"/>
    <s v="Khan Chacha"/>
    <n v="1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s v="No"/>
    <s v="No"/>
    <s v="No"/>
    <s v="No"/>
    <n v="2"/>
    <n v="2"/>
    <n v="1"/>
    <d v="2016-12-02T00:00:00"/>
    <s v="Monday"/>
    <n v="4"/>
    <n v="11"/>
    <s v="Dec"/>
    <s v="2016"/>
    <s v="2016 Dec"/>
    <x v="0"/>
    <s v="Q4"/>
    <s v="FM8"/>
    <s v="Q3"/>
    <n v="1.2E-2"/>
    <n v="650"/>
    <n v="7.8"/>
    <s v="Weekday"/>
    <x v="1"/>
  </r>
  <r>
    <n v="18304836"/>
    <s v="Nukkad"/>
    <n v="1"/>
    <x v="0"/>
    <s v="Shop 14, Nilgiri Apartments, Alaknanda, New Delhi"/>
    <s v="Alaknanda"/>
    <s v="Alaknanda, New Delhi"/>
    <n v="77.25"/>
    <n v="28.53"/>
    <s v="Chinese, Mughlai, North Indian"/>
    <s v="Indian Rupees(Rs.)"/>
    <s v="No"/>
    <s v="Yes"/>
    <s v="No"/>
    <s v="No"/>
    <n v="2"/>
    <n v="82"/>
    <n v="3.6"/>
    <d v="2016-12-03T00:00:00"/>
    <s v="Tuesday"/>
    <n v="10"/>
    <n v="10"/>
    <s v="Dec"/>
    <s v="2016"/>
    <s v="2016 Dec"/>
    <x v="0"/>
    <s v="Q4"/>
    <s v="FM7"/>
    <s v="Q3"/>
    <n v="1.2E-2"/>
    <n v="650"/>
    <n v="7.8"/>
    <s v="Weekday"/>
    <x v="1"/>
  </r>
  <r>
    <n v="305817"/>
    <s v="Koyla Kebab"/>
    <n v="1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s v="No"/>
    <s v="Yes"/>
    <s v="No"/>
    <s v="No"/>
    <n v="2"/>
    <n v="99"/>
    <n v="3.1"/>
    <d v="2016-12-04T00:00:00"/>
    <s v="Saturday"/>
    <n v="2"/>
    <n v="10"/>
    <s v="Dec"/>
    <s v="2016"/>
    <s v="2016 Dec"/>
    <x v="0"/>
    <s v="Q4"/>
    <s v="FM7"/>
    <s v="Q3"/>
    <n v="1.2E-2"/>
    <n v="650"/>
    <n v="7.8"/>
    <s v="Weekend"/>
    <x v="1"/>
  </r>
  <r>
    <n v="8995"/>
    <s v="Manwhar"/>
    <n v="1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s v="No"/>
    <s v="No"/>
    <s v="No"/>
    <s v="No"/>
    <n v="2"/>
    <n v="69"/>
    <n v="3.2"/>
    <d v="2016-12-05T00:00:00"/>
    <s v="Friday"/>
    <n v="2"/>
    <n v="10"/>
    <s v="Dec"/>
    <s v="2016"/>
    <s v="2016 Dec"/>
    <x v="0"/>
    <s v="Q4"/>
    <s v="FM7"/>
    <s v="Q3"/>
    <n v="1.2E-2"/>
    <n v="650"/>
    <n v="7.8"/>
    <s v="Weekday"/>
    <x v="1"/>
  </r>
  <r>
    <n v="18277018"/>
    <s v="Spicy N Karara"/>
    <n v="1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s v="No"/>
    <s v="Yes"/>
    <s v="No"/>
    <s v="No"/>
    <n v="2"/>
    <n v="93"/>
    <n v="3.3"/>
    <d v="2016-12-06T00:00:00"/>
    <s v="Wednesday"/>
    <n v="3"/>
    <n v="10"/>
    <s v="Dec"/>
    <s v="2016"/>
    <s v="2016 Dec"/>
    <x v="0"/>
    <s v="Q4"/>
    <s v="FM7"/>
    <s v="Q3"/>
    <n v="1.2E-2"/>
    <n v="650"/>
    <n v="7.8"/>
    <s v="Weekday"/>
    <x v="1"/>
  </r>
  <r>
    <n v="312169"/>
    <s v="Pizza Yum"/>
    <n v="1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s v="No"/>
    <s v="No"/>
    <s v="No"/>
    <s v="No"/>
    <n v="2"/>
    <n v="8"/>
    <n v="2.7"/>
    <d v="2016-12-07T00:00:00"/>
    <s v="Monday"/>
    <n v="6"/>
    <n v="10"/>
    <s v="Dec"/>
    <s v="2016"/>
    <s v="2016 Dec"/>
    <x v="0"/>
    <s v="Q4"/>
    <s v="FM7"/>
    <s v="Q3"/>
    <n v="1.2E-2"/>
    <n v="650"/>
    <n v="7.8"/>
    <s v="Weekday"/>
    <x v="1"/>
  </r>
  <r>
    <n v="18433864"/>
    <s v="Khan Chacha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s v="No"/>
    <s v="No"/>
    <s v="No"/>
    <s v="No"/>
    <n v="2"/>
    <n v="1"/>
    <n v="1"/>
    <d v="2016-12-08T00:00:00"/>
    <s v="Sunday"/>
    <n v="9"/>
    <n v="10"/>
    <s v="Dec"/>
    <s v="2016"/>
    <s v="2016 Dec"/>
    <x v="0"/>
    <s v="Q4"/>
    <s v="FM7"/>
    <s v="Q3"/>
    <n v="1.2E-2"/>
    <n v="650"/>
    <n v="7.8"/>
    <s v="Weekend"/>
    <x v="1"/>
  </r>
  <r>
    <n v="18325509"/>
    <s v="Kingdom Restaurant"/>
    <n v="1"/>
    <x v="0"/>
    <s v="73, Vasant Place Complex, Sector 6, R K Puram, New Delhi"/>
    <s v="R K Puram"/>
    <s v="R K Puram, New Delhi"/>
    <n v="77.167479"/>
    <n v="28.5652799"/>
    <s v="Chinese"/>
    <s v="Indian Rupees(Rs.)"/>
    <s v="No"/>
    <s v="No"/>
    <s v="No"/>
    <s v="No"/>
    <n v="2"/>
    <n v="1"/>
    <n v="1"/>
    <d v="2016-12-09T00:00:00"/>
    <s v="Saturday"/>
    <n v="20"/>
    <n v="10"/>
    <s v="Dec"/>
    <s v="2016"/>
    <s v="2016 Dec"/>
    <x v="0"/>
    <s v="Q4"/>
    <s v="FM7"/>
    <s v="Q3"/>
    <n v="1.2E-2"/>
    <n v="650"/>
    <n v="7.8"/>
    <s v="Weekend"/>
    <x v="1"/>
  </r>
  <r>
    <n v="6308"/>
    <s v="Patiala Shahi"/>
    <n v="1"/>
    <x v="0"/>
    <s v="E-20/148-149-150, Rohini, New Delhi"/>
    <s v="Rohini"/>
    <s v="Rohini, New Delhi"/>
    <n v="77.104454709999999"/>
    <n v="28.69976033"/>
    <s v="North Indian, Mughlai"/>
    <s v="Indian Rupees(Rs.)"/>
    <s v="No"/>
    <s v="Yes"/>
    <s v="No"/>
    <s v="No"/>
    <n v="2"/>
    <n v="78"/>
    <n v="3.4"/>
    <d v="2016-12-10T00:00:00"/>
    <s v="Friday"/>
    <n v="26"/>
    <n v="10"/>
    <s v="Dec"/>
    <s v="2016"/>
    <s v="2016 Dec"/>
    <x v="0"/>
    <s v="Q4"/>
    <s v="FM7"/>
    <s v="Q3"/>
    <n v="1.2E-2"/>
    <n v="650"/>
    <n v="7.8"/>
    <s v="Weekday"/>
    <x v="1"/>
  </r>
  <r>
    <n v="304307"/>
    <s v="Wood Box Cafe"/>
    <n v="1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s v="Yes"/>
    <s v="Yes"/>
    <s v="No"/>
    <s v="No"/>
    <n v="2"/>
    <n v="1970"/>
    <n v="3.8"/>
    <d v="2016-12-11T00:00:00"/>
    <s v="Tuesday"/>
    <n v="18"/>
    <n v="4"/>
    <s v="Dec"/>
    <s v="2016"/>
    <s v="2016 Dec"/>
    <x v="0"/>
    <s v="Q2"/>
    <s v="FM1"/>
    <s v="Q1"/>
    <n v="1.2E-2"/>
    <n v="650"/>
    <n v="7.8"/>
    <s v="Weekday"/>
    <x v="1"/>
  </r>
  <r>
    <n v="311103"/>
    <s v="Bings Cafe"/>
    <n v="1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s v="Yes"/>
    <s v="Yes"/>
    <s v="No"/>
    <s v="No"/>
    <n v="2"/>
    <n v="179"/>
    <n v="3.9"/>
    <d v="2016-12-12T00:00:00"/>
    <s v="Sunday"/>
    <n v="20"/>
    <n v="10"/>
    <s v="Dec"/>
    <s v="2016"/>
    <s v="2016 Dec"/>
    <x v="0"/>
    <s v="Q4"/>
    <s v="FM7"/>
    <s v="Q3"/>
    <n v="1.2E-2"/>
    <n v="650"/>
    <n v="7.8"/>
    <s v="Weekend"/>
    <x v="1"/>
  </r>
  <r>
    <n v="4885"/>
    <s v="Rice Bowl"/>
    <n v="1"/>
    <x v="0"/>
    <s v="1/4, East Patel Nagar, New Delhi"/>
    <s v="East Patel Nagar"/>
    <s v="East Patel Nagar, New Delhi"/>
    <n v="77.170144699999994"/>
    <n v="28.644845700000001"/>
    <s v="Chinese, Seafood"/>
    <s v="Indian Rupees(Rs.)"/>
    <s v="Yes"/>
    <s v="Yes"/>
    <s v="No"/>
    <s v="No"/>
    <n v="3"/>
    <n v="241"/>
    <n v="3.7"/>
    <d v="2016-12-13T00:00:00"/>
    <s v="Saturday"/>
    <n v="8"/>
    <n v="9"/>
    <s v="Dec"/>
    <s v="2016"/>
    <s v="2016 Dec"/>
    <x v="0"/>
    <s v="Q3"/>
    <s v="FM6"/>
    <s v="Q2"/>
    <n v="1.2E-2"/>
    <n v="1100"/>
    <n v="13.200000000000001"/>
    <s v="Weekend"/>
    <x v="2"/>
  </r>
  <r>
    <n v="6200"/>
    <s v="Essex Village Garden"/>
    <n v="1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s v="No"/>
    <s v="No"/>
    <s v="No"/>
    <s v="No"/>
    <n v="3"/>
    <n v="218"/>
    <n v="3.4"/>
    <d v="2016-12-14T00:00:00"/>
    <s v="Thursday"/>
    <n v="9"/>
    <n v="9"/>
    <s v="Dec"/>
    <s v="2016"/>
    <s v="2016 Dec"/>
    <x v="0"/>
    <s v="Q3"/>
    <s v="FM6"/>
    <s v="Q2"/>
    <n v="1.2E-2"/>
    <n v="1500"/>
    <n v="18"/>
    <s v="Weekday"/>
    <x v="2"/>
  </r>
  <r>
    <n v="18363391"/>
    <s v="Depot48"/>
    <n v="1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s v="Yes"/>
    <s v="Yes"/>
    <s v="No"/>
    <s v="No"/>
    <n v="3"/>
    <n v="107"/>
    <n v="4.2"/>
    <d v="2016-12-15T00:00:00"/>
    <s v="Friday"/>
    <n v="28"/>
    <n v="9"/>
    <s v="Dec"/>
    <s v="2016"/>
    <s v="2016 Dec"/>
    <x v="0"/>
    <s v="Q3"/>
    <s v="FM6"/>
    <s v="Q2"/>
    <n v="1.2E-2"/>
    <n v="1800"/>
    <n v="21.6"/>
    <s v="Weekday"/>
    <x v="3"/>
  </r>
  <r>
    <n v="312787"/>
    <s v="Fitoor"/>
    <n v="1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s v="Yes"/>
    <s v="No"/>
    <s v="No"/>
    <s v="No"/>
    <n v="3"/>
    <n v="140"/>
    <n v="3.5"/>
    <d v="2016-12-16T00:00:00"/>
    <s v="Tuesday"/>
    <n v="25"/>
    <n v="9"/>
    <s v="Dec"/>
    <s v="2016"/>
    <s v="2016 Dec"/>
    <x v="0"/>
    <s v="Q3"/>
    <s v="FM6"/>
    <s v="Q2"/>
    <n v="1.2E-2"/>
    <n v="1350"/>
    <n v="16.2"/>
    <s v="Weekday"/>
    <x v="2"/>
  </r>
  <r>
    <n v="310342"/>
    <s v="Zai"/>
    <n v="1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s v="Yes"/>
    <s v="Yes"/>
    <s v="No"/>
    <s v="No"/>
    <n v="3"/>
    <n v="302"/>
    <n v="3.8"/>
    <d v="2016-12-17T00:00:00"/>
    <s v="Monday"/>
    <n v="19"/>
    <n v="9"/>
    <s v="Dec"/>
    <s v="2016"/>
    <s v="2016 Dec"/>
    <x v="0"/>
    <s v="Q3"/>
    <s v="FM6"/>
    <s v="Q2"/>
    <n v="1.2E-2"/>
    <n v="1550"/>
    <n v="18.600000000000001"/>
    <s v="Weekday"/>
    <x v="2"/>
  </r>
  <r>
    <n v="18222566"/>
    <s v="The Groghead"/>
    <n v="1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s v="Yes"/>
    <s v="No"/>
    <s v="No"/>
    <s v="No"/>
    <n v="3"/>
    <n v="267"/>
    <n v="3.4"/>
    <d v="2016-12-18T00:00:00"/>
    <s v="Thursday"/>
    <n v="10"/>
    <n v="9"/>
    <s v="Dec"/>
    <s v="2016"/>
    <s v="2016 Dec"/>
    <x v="0"/>
    <s v="Q3"/>
    <s v="FM6"/>
    <s v="Q2"/>
    <n v="1.2E-2"/>
    <n v="1700"/>
    <n v="20.400000000000002"/>
    <s v="Weekday"/>
    <x v="3"/>
  </r>
  <r>
    <n v="301001"/>
    <s v="Elf Cafe &amp; Bar"/>
    <n v="1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s v="Yes"/>
    <s v="No"/>
    <s v="No"/>
    <s v="No"/>
    <n v="3"/>
    <n v="704"/>
    <n v="3.3"/>
    <d v="2016-12-19T00:00:00"/>
    <s v="Wednesday"/>
    <n v="17"/>
    <n v="9"/>
    <s v="Dec"/>
    <s v="2016"/>
    <s v="2016 Dec"/>
    <x v="0"/>
    <s v="Q3"/>
    <s v="FM6"/>
    <s v="Q2"/>
    <n v="1.2E-2"/>
    <n v="1600"/>
    <n v="19.2"/>
    <s v="Weekday"/>
    <x v="2"/>
  </r>
  <r>
    <n v="18376494"/>
    <s v="Fabelle Chocolate Boutique - ITC Maurya"/>
    <n v="1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s v="No"/>
    <s v="No"/>
    <s v="No"/>
    <s v="No"/>
    <n v="3"/>
    <n v="20"/>
    <n v="3.8"/>
    <d v="2016-12-20T00:00:00"/>
    <s v="Wednesday"/>
    <n v="10"/>
    <n v="9"/>
    <s v="Dec"/>
    <s v="2016"/>
    <s v="2016 Dec"/>
    <x v="0"/>
    <s v="Q3"/>
    <s v="FM6"/>
    <s v="Q2"/>
    <n v="1.2E-2"/>
    <n v="1200"/>
    <n v="14.4"/>
    <s v="Weekday"/>
    <x v="2"/>
  </r>
  <r>
    <n v="17977777"/>
    <s v="The Barbeque Company"/>
    <n v="1"/>
    <x v="0"/>
    <s v="HL 1-2, L Block, Jail Road, New Delhi"/>
    <s v="Jail Road"/>
    <s v="Jail Road, New Delhi"/>
    <n v="77.101422900000003"/>
    <n v="28.625534399999999"/>
    <s v="North Indian, Chinese, Continental"/>
    <s v="Indian Rupees(Rs.)"/>
    <s v="No"/>
    <s v="No"/>
    <s v="No"/>
    <s v="No"/>
    <n v="3"/>
    <n v="621"/>
    <n v="4.2"/>
    <d v="2016-12-21T00:00:00"/>
    <s v="Sunday"/>
    <n v="2"/>
    <n v="9"/>
    <s v="Dec"/>
    <s v="2016"/>
    <s v="2016 Dec"/>
    <x v="0"/>
    <s v="Q3"/>
    <s v="FM6"/>
    <s v="Q2"/>
    <n v="1.2E-2"/>
    <n v="1200"/>
    <n v="14.4"/>
    <s v="Weekend"/>
    <x v="2"/>
  </r>
  <r>
    <n v="4016"/>
    <s v="The Destination"/>
    <n v="1"/>
    <x v="0"/>
    <s v="B 10, B Block, Community Centre, Janakpuri, New Delhi"/>
    <s v="Janakpuri"/>
    <s v="Janakpuri, New Delhi"/>
    <n v="77.091031099999995"/>
    <n v="28.628418499999999"/>
    <s v="Chinese, Mughlai"/>
    <s v="Indian Rupees(Rs.)"/>
    <s v="Yes"/>
    <s v="Yes"/>
    <s v="No"/>
    <s v="No"/>
    <n v="3"/>
    <n v="85"/>
    <n v="3.3"/>
    <d v="2016-12-22T00:00:00"/>
    <s v="Sunday"/>
    <n v="2"/>
    <n v="9"/>
    <s v="Dec"/>
    <s v="2016"/>
    <s v="2016 Dec"/>
    <x v="0"/>
    <s v="Q3"/>
    <s v="FM6"/>
    <s v="Q2"/>
    <n v="1.2E-2"/>
    <n v="1400"/>
    <n v="16.8"/>
    <s v="Weekend"/>
    <x v="2"/>
  </r>
  <r>
    <n v="3782"/>
    <s v="Fresc Co"/>
    <n v="1"/>
    <x v="0"/>
    <s v="78, Janpath, New Delhi"/>
    <s v="Janpath"/>
    <s v="Janpath, New Delhi"/>
    <n v="77.219722899999994"/>
    <n v="28.628293200000002"/>
    <s v="Italian, Mediterranean"/>
    <s v="Indian Rupees(Rs.)"/>
    <s v="Yes"/>
    <s v="Yes"/>
    <s v="No"/>
    <s v="No"/>
    <n v="3"/>
    <n v="1347"/>
    <n v="3.8"/>
    <d v="2016-12-23T00:00:00"/>
    <s v="Monday"/>
    <n v="9"/>
    <n v="9"/>
    <s v="Dec"/>
    <s v="2016"/>
    <s v="2016 Dec"/>
    <x v="0"/>
    <s v="Q3"/>
    <s v="FM6"/>
    <s v="Q2"/>
    <n v="1.2E-2"/>
    <n v="1900"/>
    <n v="22.8"/>
    <s v="Weekday"/>
    <x v="3"/>
  </r>
  <r>
    <n v="307818"/>
    <s v="Spice Grill"/>
    <n v="1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s v="No"/>
    <s v="Yes"/>
    <s v="No"/>
    <s v="No"/>
    <n v="3"/>
    <n v="177"/>
    <n v="3.2"/>
    <d v="2016-12-24T00:00:00"/>
    <s v="Saturday"/>
    <n v="17"/>
    <n v="9"/>
    <s v="Dec"/>
    <s v="2016"/>
    <s v="2016 Dec"/>
    <x v="0"/>
    <s v="Q3"/>
    <s v="FM6"/>
    <s v="Q2"/>
    <n v="1.2E-2"/>
    <n v="1300"/>
    <n v="15.6"/>
    <s v="Weekend"/>
    <x v="2"/>
  </r>
  <r>
    <n v="310332"/>
    <s v="Utopia"/>
    <n v="1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s v="Yes"/>
    <s v="No"/>
    <s v="No"/>
    <s v="No"/>
    <n v="3"/>
    <n v="286"/>
    <n v="3.2"/>
    <d v="2016-12-25T00:00:00"/>
    <s v="Thursday"/>
    <n v="28"/>
    <n v="9"/>
    <s v="Dec"/>
    <s v="2016"/>
    <s v="2016 Dec"/>
    <x v="0"/>
    <s v="Q3"/>
    <s v="FM6"/>
    <s v="Q2"/>
    <n v="1.2E-2"/>
    <n v="1500"/>
    <n v="18"/>
    <s v="Weekday"/>
    <x v="2"/>
  </r>
  <r>
    <n v="8244"/>
    <s v="Big Chill"/>
    <n v="1"/>
    <x v="0"/>
    <s v="35, Khan Market, New Delhi"/>
    <s v="Khan Market"/>
    <s v="Khan Market, New Delhi"/>
    <n v="77.227537299999995"/>
    <n v="28.600542900000001"/>
    <s v="Italian, Continental, European, Cafe"/>
    <s v="Indian Rupees(Rs.)"/>
    <s v="No"/>
    <s v="No"/>
    <s v="No"/>
    <s v="No"/>
    <n v="3"/>
    <n v="1569"/>
    <n v="4.5999999999999996"/>
    <d v="2016-12-26T00:00:00"/>
    <s v="Wednesday"/>
    <n v="9"/>
    <n v="9"/>
    <s v="Dec"/>
    <s v="2016"/>
    <s v="2016 Dec"/>
    <x v="0"/>
    <s v="Q3"/>
    <s v="FM6"/>
    <s v="Q2"/>
    <n v="1.2E-2"/>
    <n v="1500"/>
    <n v="18"/>
    <s v="Weekday"/>
    <x v="2"/>
  </r>
  <r>
    <n v="2632"/>
    <s v="Mamagoto"/>
    <n v="1"/>
    <x v="0"/>
    <s v="53, 1st Floor, Middle Lane, Khan Market, New Delhi"/>
    <s v="Khan Market"/>
    <s v="Khan Market, New Delhi"/>
    <n v="77.227537299999995"/>
    <n v="28.600542900000001"/>
    <s v="Asian, Thai, Chinese"/>
    <s v="Indian Rupees(Rs.)"/>
    <s v="Yes"/>
    <s v="Yes"/>
    <s v="No"/>
    <s v="No"/>
    <n v="3"/>
    <n v="1330"/>
    <n v="4.0999999999999996"/>
    <d v="2016-12-27T00:00:00"/>
    <s v="Tuesday"/>
    <n v="10"/>
    <n v="9"/>
    <s v="Dec"/>
    <s v="2016"/>
    <s v="2016 Dec"/>
    <x v="0"/>
    <s v="Q3"/>
    <s v="FM6"/>
    <s v="Q2"/>
    <n v="1.2E-2"/>
    <n v="1600"/>
    <n v="19.2"/>
    <s v="Weekday"/>
    <x v="2"/>
  </r>
  <r>
    <n v="302456"/>
    <s v="Copper Restro Bar"/>
    <n v="1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s v="Yes"/>
    <s v="No"/>
    <s v="No"/>
    <s v="No"/>
    <n v="3"/>
    <n v="15"/>
    <n v="2.8"/>
    <d v="2016-12-28T00:00:00"/>
    <s v="Sunday"/>
    <n v="3"/>
    <n v="9"/>
    <s v="Dec"/>
    <s v="2016"/>
    <s v="2016 Dec"/>
    <x v="0"/>
    <s v="Q3"/>
    <s v="FM6"/>
    <s v="Q2"/>
    <n v="1.2E-2"/>
    <n v="1200"/>
    <n v="14.4"/>
    <s v="Weekend"/>
    <x v="2"/>
  </r>
  <r>
    <n v="311766"/>
    <s v="Chinois"/>
    <n v="1"/>
    <x v="0"/>
    <s v="27, Main Market, Lodhi Colony, New Delhi"/>
    <s v="Lodhi Colony"/>
    <s v="Lodhi Colony, New Delhi"/>
    <n v="77.223613189999995"/>
    <n v="28.584556460000002"/>
    <s v="Asian"/>
    <s v="Indian Rupees(Rs.)"/>
    <s v="Yes"/>
    <s v="No"/>
    <s v="No"/>
    <s v="No"/>
    <n v="3"/>
    <n v="7"/>
    <n v="3"/>
    <d v="2016-12-29T00:00:00"/>
    <s v="Sunday"/>
    <n v="22"/>
    <n v="9"/>
    <s v="Dec"/>
    <s v="2016"/>
    <s v="2016 Dec"/>
    <x v="0"/>
    <s v="Q3"/>
    <s v="FM6"/>
    <s v="Q2"/>
    <n v="1.2E-2"/>
    <n v="1500"/>
    <n v="18"/>
    <s v="Weekend"/>
    <x v="2"/>
  </r>
  <r>
    <n v="452"/>
    <s v="Swagath"/>
    <n v="1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s v="Yes"/>
    <s v="No"/>
    <s v="No"/>
    <s v="No"/>
    <n v="3"/>
    <n v="168"/>
    <n v="3.5"/>
    <d v="2016-12-30T00:00:00"/>
    <s v="Thursday"/>
    <n v="22"/>
    <n v="9"/>
    <s v="Dec"/>
    <s v="2016"/>
    <s v="2016 Dec"/>
    <x v="0"/>
    <s v="Q3"/>
    <s v="FM6"/>
    <s v="Q2"/>
    <n v="1.2E-2"/>
    <n v="1500"/>
    <n v="18"/>
    <s v="Weekday"/>
    <x v="2"/>
  </r>
  <r>
    <n v="309542"/>
    <s v="Sura Vie"/>
    <n v="1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s v="Yes"/>
    <s v="Yes"/>
    <s v="No"/>
    <s v="No"/>
    <n v="3"/>
    <n v="391"/>
    <n v="3.4"/>
    <d v="2016-12-31T00:00:00"/>
    <s v="Friday"/>
    <n v="16"/>
    <n v="9"/>
    <s v="Dec"/>
    <s v="2016"/>
    <s v="2016 Dec"/>
    <x v="0"/>
    <s v="Q3"/>
    <s v="FM6"/>
    <s v="Q2"/>
    <n v="1.2E-2"/>
    <n v="1400"/>
    <n v="16.8"/>
    <s v="Weekday"/>
    <x v="2"/>
  </r>
  <r>
    <n v="309383"/>
    <s v="Allterian By Chanson"/>
    <n v="1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s v="Yes"/>
    <s v="No"/>
    <s v="No"/>
    <s v="No"/>
    <n v="3"/>
    <n v="140"/>
    <n v="3.4"/>
    <d v="2017-01-01T00:00:00"/>
    <s v="Thursday"/>
    <n v="28"/>
    <n v="9"/>
    <s v="Jan"/>
    <s v="2017"/>
    <s v="2017 Jan"/>
    <x v="0"/>
    <s v="Q3"/>
    <s v="FM6"/>
    <s v="Q2"/>
    <n v="1.2E-2"/>
    <n v="1300"/>
    <n v="15.6"/>
    <s v="Weekday"/>
    <x v="2"/>
  </r>
  <r>
    <n v="302381"/>
    <s v="Pind Balluchi"/>
    <n v="1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s v="Yes"/>
    <s v="No"/>
    <s v="No"/>
    <s v="No"/>
    <n v="3"/>
    <n v="249"/>
    <n v="2.8"/>
    <d v="2017-01-02T00:00:00"/>
    <s v="Thursday"/>
    <n v="16"/>
    <n v="9"/>
    <s v="Jan"/>
    <s v="2017"/>
    <s v="2017 Jan"/>
    <x v="0"/>
    <s v="Q3"/>
    <s v="FM6"/>
    <s v="Q2"/>
    <n v="1.2E-2"/>
    <n v="1300"/>
    <n v="15.6"/>
    <s v="Weekday"/>
    <x v="2"/>
  </r>
  <r>
    <n v="18037817"/>
    <s v="Qubitos - The Terrace Cafe"/>
    <n v="1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s v="Yes"/>
    <s v="No"/>
    <s v="No"/>
    <s v="No"/>
    <n v="3"/>
    <n v="778"/>
    <n v="4.5"/>
    <d v="2017-01-03T00:00:00"/>
    <s v="Friday"/>
    <n v="11"/>
    <n v="9"/>
    <s v="Jan"/>
    <s v="2017"/>
    <s v="2017 Jan"/>
    <x v="0"/>
    <s v="Q3"/>
    <s v="FM6"/>
    <s v="Q2"/>
    <n v="1.2E-2"/>
    <n v="1500"/>
    <n v="18"/>
    <s v="Weekday"/>
    <x v="2"/>
  </r>
  <r>
    <n v="18254514"/>
    <s v="The Drunk House"/>
    <n v="1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s v="No"/>
    <s v="No"/>
    <s v="No"/>
    <s v="No"/>
    <n v="3"/>
    <n v="289"/>
    <n v="4.2"/>
    <d v="2017-01-04T00:00:00"/>
    <s v="Thursday"/>
    <n v="11"/>
    <n v="9"/>
    <s v="Jan"/>
    <s v="2017"/>
    <s v="2017 Jan"/>
    <x v="0"/>
    <s v="Q3"/>
    <s v="FM6"/>
    <s v="Q2"/>
    <n v="1.2E-2"/>
    <n v="1300"/>
    <n v="15.6"/>
    <s v="Weekday"/>
    <x v="2"/>
  </r>
  <r>
    <n v="3921"/>
    <s v="Joy Luck Moon"/>
    <n v="1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s v="Yes"/>
    <s v="Yes"/>
    <s v="No"/>
    <s v="No"/>
    <n v="3"/>
    <n v="385"/>
    <n v="3.5"/>
    <d v="2017-01-05T00:00:00"/>
    <s v="Friday"/>
    <n v="2"/>
    <n v="9"/>
    <s v="Jan"/>
    <s v="2017"/>
    <s v="2017 Jan"/>
    <x v="0"/>
    <s v="Q3"/>
    <s v="FM6"/>
    <s v="Q2"/>
    <n v="1.2E-2"/>
    <n v="1800"/>
    <n v="21.6"/>
    <s v="Weekday"/>
    <x v="3"/>
  </r>
  <r>
    <n v="131"/>
    <s v="Chopsticks"/>
    <n v="1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s v="Yes"/>
    <s v="Yes"/>
    <s v="No"/>
    <s v="No"/>
    <n v="3"/>
    <n v="350"/>
    <n v="3.6"/>
    <d v="2017-01-06T00:00:00"/>
    <s v="Tuesday"/>
    <n v="25"/>
    <n v="9"/>
    <s v="Jan"/>
    <s v="2017"/>
    <s v="2017 Jan"/>
    <x v="0"/>
    <s v="Q3"/>
    <s v="FM6"/>
    <s v="Q2"/>
    <n v="1.2E-2"/>
    <n v="1700"/>
    <n v="20.400000000000002"/>
    <s v="Weekday"/>
    <x v="3"/>
  </r>
  <r>
    <n v="1547"/>
    <s v="Chutneez Restaurant Lounge &amp; Bar"/>
    <n v="1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s v="Yes"/>
    <s v="No"/>
    <s v="No"/>
    <s v="No"/>
    <n v="3"/>
    <n v="132"/>
    <n v="2.7"/>
    <d v="2017-01-07T00:00:00"/>
    <s v="Tuesday"/>
    <n v="23"/>
    <n v="9"/>
    <s v="Jan"/>
    <s v="2017"/>
    <s v="2017 Jan"/>
    <x v="0"/>
    <s v="Q3"/>
    <s v="FM6"/>
    <s v="Q2"/>
    <n v="1.2E-2"/>
    <n v="1200"/>
    <n v="14.4"/>
    <s v="Weekday"/>
    <x v="2"/>
  </r>
  <r>
    <n v="234"/>
    <s v="Nirula's"/>
    <n v="1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s v="No"/>
    <s v="Yes"/>
    <s v="No"/>
    <s v="No"/>
    <n v="3"/>
    <n v="145"/>
    <n v="3"/>
    <d v="2017-01-08T00:00:00"/>
    <s v="Monday"/>
    <n v="24"/>
    <n v="9"/>
    <s v="Jan"/>
    <s v="2017"/>
    <s v="2017 Jan"/>
    <x v="0"/>
    <s v="Q3"/>
    <s v="FM6"/>
    <s v="Q2"/>
    <n v="1.2E-2"/>
    <n v="1100"/>
    <n v="13.200000000000001"/>
    <s v="Weekday"/>
    <x v="2"/>
  </r>
  <r>
    <n v="18414499"/>
    <s v="Taksim"/>
    <n v="1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s v="Yes"/>
    <s v="No"/>
    <s v="No"/>
    <s v="No"/>
    <n v="3"/>
    <n v="188"/>
    <n v="3.9"/>
    <d v="2017-01-09T00:00:00"/>
    <s v="Sunday"/>
    <n v="28"/>
    <n v="8"/>
    <s v="Jan"/>
    <s v="2017"/>
    <s v="2017 Jan"/>
    <x v="0"/>
    <s v="Q3"/>
    <s v="FM5"/>
    <s v="Q2"/>
    <n v="1.2E-2"/>
    <n v="1500"/>
    <n v="18"/>
    <s v="Weekend"/>
    <x v="2"/>
  </r>
  <r>
    <n v="3269"/>
    <s v="RPM"/>
    <n v="1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s v="Yes"/>
    <s v="No"/>
    <s v="No"/>
    <s v="No"/>
    <n v="3"/>
    <n v="92"/>
    <n v="2.4"/>
    <d v="2017-01-10T00:00:00"/>
    <s v="Monday"/>
    <n v="23"/>
    <n v="8"/>
    <s v="Jan"/>
    <s v="2017"/>
    <s v="2017 Jan"/>
    <x v="0"/>
    <s v="Q3"/>
    <s v="FM5"/>
    <s v="Q2"/>
    <n v="1.2E-2"/>
    <n v="1800"/>
    <n v="21.6"/>
    <s v="Weekday"/>
    <x v="3"/>
  </r>
  <r>
    <n v="311030"/>
    <s v="1UP"/>
    <n v="1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s v="Yes"/>
    <s v="No"/>
    <s v="No"/>
    <s v="No"/>
    <n v="3"/>
    <n v="282"/>
    <n v="3.5"/>
    <d v="2017-01-11T00:00:00"/>
    <s v="Sunday"/>
    <n v="10"/>
    <n v="8"/>
    <s v="Jan"/>
    <s v="2017"/>
    <s v="2017 Jan"/>
    <x v="0"/>
    <s v="Q3"/>
    <s v="FM5"/>
    <s v="Q2"/>
    <n v="1.2E-2"/>
    <n v="1200"/>
    <n v="14.4"/>
    <s v="Weekend"/>
    <x v="2"/>
  </r>
  <r>
    <n v="570"/>
    <s v="Moets Shack"/>
    <n v="1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s v="Yes"/>
    <s v="Yes"/>
    <s v="No"/>
    <s v="No"/>
    <n v="3"/>
    <n v="601"/>
    <n v="3.7"/>
    <d v="2017-01-12T00:00:00"/>
    <s v="Wednesday"/>
    <n v="21"/>
    <n v="8"/>
    <s v="Jan"/>
    <s v="2017"/>
    <s v="2017 Jan"/>
    <x v="0"/>
    <s v="Q3"/>
    <s v="FM5"/>
    <s v="Q2"/>
    <n v="1.2E-2"/>
    <n v="1800"/>
    <n v="21.6"/>
    <s v="Weekday"/>
    <x v="3"/>
  </r>
  <r>
    <n v="310664"/>
    <s v="Chutneez Ishtyle Bar and Dining"/>
    <n v="1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s v="Yes"/>
    <s v="Yes"/>
    <s v="No"/>
    <s v="No"/>
    <n v="3"/>
    <n v="56"/>
    <n v="3.3"/>
    <d v="2017-01-13T00:00:00"/>
    <s v="Friday"/>
    <n v="27"/>
    <n v="8"/>
    <s v="Jan"/>
    <s v="2017"/>
    <s v="2017 Jan"/>
    <x v="0"/>
    <s v="Q3"/>
    <s v="FM5"/>
    <s v="Q2"/>
    <n v="1.2E-2"/>
    <n v="1200"/>
    <n v="14.4"/>
    <s v="Weekday"/>
    <x v="2"/>
  </r>
  <r>
    <n v="7377"/>
    <s v="Forty 3 East"/>
    <n v="1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s v="Yes"/>
    <s v="No"/>
    <s v="No"/>
    <s v="No"/>
    <n v="3"/>
    <n v="38"/>
    <n v="3.2"/>
    <d v="2017-01-14T00:00:00"/>
    <s v="Tuesday"/>
    <n v="28"/>
    <n v="8"/>
    <s v="Jan"/>
    <s v="2017"/>
    <s v="2017 Jan"/>
    <x v="0"/>
    <s v="Q3"/>
    <s v="FM5"/>
    <s v="Q2"/>
    <n v="1.2E-2"/>
    <n v="1100"/>
    <n v="13.200000000000001"/>
    <s v="Weekday"/>
    <x v="2"/>
  </r>
  <r>
    <n v="1913"/>
    <s v="Swagath"/>
    <n v="1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s v="Yes"/>
    <s v="No"/>
    <s v="No"/>
    <s v="No"/>
    <n v="3"/>
    <n v="198"/>
    <n v="3.5"/>
    <d v="2017-01-15T00:00:00"/>
    <s v="Thursday"/>
    <n v="27"/>
    <n v="8"/>
    <s v="Jan"/>
    <s v="2017"/>
    <s v="2017 Jan"/>
    <x v="0"/>
    <s v="Q3"/>
    <s v="FM5"/>
    <s v="Q2"/>
    <n v="1.2E-2"/>
    <n v="1500"/>
    <n v="18"/>
    <s v="Weekday"/>
    <x v="2"/>
  </r>
  <r>
    <n v="18462572"/>
    <s v="Paparazzi"/>
    <n v="1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s v="Yes"/>
    <s v="No"/>
    <s v="No"/>
    <s v="No"/>
    <n v="3"/>
    <n v="7"/>
    <n v="3.2"/>
    <d v="2017-01-16T00:00:00"/>
    <s v="Monday"/>
    <n v="15"/>
    <n v="8"/>
    <s v="Jan"/>
    <s v="2017"/>
    <s v="2017 Jan"/>
    <x v="0"/>
    <s v="Q3"/>
    <s v="FM5"/>
    <s v="Q2"/>
    <n v="1.2E-2"/>
    <n v="1900"/>
    <n v="22.8"/>
    <s v="Weekday"/>
    <x v="3"/>
  </r>
  <r>
    <n v="308257"/>
    <s v="Dzukou Tribal Kitchen"/>
    <n v="1"/>
    <x v="0"/>
    <s v="E-22, 3rd Floor, Main Market, Hauz Khas, New Delhi"/>
    <s v="Hauz Khas"/>
    <s v="Hauz Khas, New Delhi"/>
    <n v="77.208162999999999"/>
    <n v="28.550931200000001"/>
    <s v="Naga"/>
    <s v="Indian Rupees(Rs.)"/>
    <s v="Yes"/>
    <s v="Yes"/>
    <s v="No"/>
    <s v="No"/>
    <n v="3"/>
    <n v="145"/>
    <n v="3.8"/>
    <d v="2017-01-17T00:00:00"/>
    <s v="Wednesday"/>
    <n v="26"/>
    <n v="8"/>
    <s v="Jan"/>
    <s v="2017"/>
    <s v="2017 Jan"/>
    <x v="0"/>
    <s v="Q3"/>
    <s v="FM5"/>
    <s v="Q2"/>
    <n v="1.2E-2"/>
    <n v="1300"/>
    <n v="15.6"/>
    <s v="Weekday"/>
    <x v="2"/>
  </r>
  <r>
    <n v="18306547"/>
    <s v="52 Janpath"/>
    <n v="1"/>
    <x v="0"/>
    <s v="52, Janpath, New Delhi"/>
    <s v="Janpath"/>
    <s v="Janpath, New Delhi"/>
    <n v="77.219633099999996"/>
    <n v="28.6271199"/>
    <s v="American, Italian, North Indian, European, Thai"/>
    <s v="Indian Rupees(Rs.)"/>
    <s v="Yes"/>
    <s v="No"/>
    <s v="No"/>
    <s v="No"/>
    <n v="3"/>
    <n v="361"/>
    <n v="4.2"/>
    <d v="2017-01-18T00:00:00"/>
    <s v="Friday"/>
    <n v="19"/>
    <n v="8"/>
    <s v="Jan"/>
    <s v="2017"/>
    <s v="2017 Jan"/>
    <x v="0"/>
    <s v="Q3"/>
    <s v="FM5"/>
    <s v="Q2"/>
    <n v="1.2E-2"/>
    <n v="1550"/>
    <n v="18.600000000000001"/>
    <s v="Weekday"/>
    <x v="2"/>
  </r>
  <r>
    <n v="306505"/>
    <s v="2 Nice 2 Slice"/>
    <n v="1"/>
    <x v="0"/>
    <s v="262, Deshbandhu Apartments, Kalkaji, New Delhi"/>
    <s v="Kalkaji"/>
    <s v="Kalkaji, New Delhi"/>
    <n v="77.257658129999996"/>
    <n v="28.53853483"/>
    <s v="Bakery, Desserts"/>
    <s v="Indian Rupees(Rs.)"/>
    <s v="No"/>
    <s v="No"/>
    <s v="No"/>
    <s v="No"/>
    <n v="3"/>
    <n v="17"/>
    <n v="3.2"/>
    <d v="2017-01-19T00:00:00"/>
    <s v="Sunday"/>
    <n v="15"/>
    <n v="8"/>
    <s v="Jan"/>
    <s v="2017"/>
    <s v="2017 Jan"/>
    <x v="0"/>
    <s v="Q3"/>
    <s v="FM5"/>
    <s v="Q2"/>
    <n v="1.2E-2"/>
    <n v="1750"/>
    <n v="21"/>
    <s v="Weekend"/>
    <x v="3"/>
  </r>
  <r>
    <n v="306488"/>
    <s v="D'Casa"/>
    <n v="1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s v="Yes"/>
    <s v="No"/>
    <s v="No"/>
    <s v="No"/>
    <n v="3"/>
    <n v="63"/>
    <n v="2.7"/>
    <d v="2017-01-20T00:00:00"/>
    <s v="Friday"/>
    <n v="12"/>
    <n v="8"/>
    <s v="Jan"/>
    <s v="2017"/>
    <s v="2017 Jan"/>
    <x v="0"/>
    <s v="Q3"/>
    <s v="FM5"/>
    <s v="Q2"/>
    <n v="1.2E-2"/>
    <n v="1100"/>
    <n v="13.200000000000001"/>
    <s v="Weekday"/>
    <x v="2"/>
  </r>
  <r>
    <n v="308195"/>
    <s v="Lahori Gate"/>
    <n v="1"/>
    <x v="0"/>
    <s v="97, Meherchand Market, Lodhi Colony, New Delhi"/>
    <s v="Lodhi Colony"/>
    <s v="Lodhi Colony, New Delhi"/>
    <n v="77.226908600000002"/>
    <n v="28.5836343"/>
    <s v="Mughlai, North Indian"/>
    <s v="Indian Rupees(Rs.)"/>
    <s v="Yes"/>
    <s v="Yes"/>
    <s v="No"/>
    <s v="No"/>
    <n v="3"/>
    <n v="148"/>
    <n v="3.5"/>
    <d v="2017-01-21T00:00:00"/>
    <s v="Tuesday"/>
    <n v="2"/>
    <n v="8"/>
    <s v="Jan"/>
    <s v="2017"/>
    <s v="2017 Jan"/>
    <x v="0"/>
    <s v="Q3"/>
    <s v="FM5"/>
    <s v="Q2"/>
    <n v="1.2E-2"/>
    <n v="1800"/>
    <n v="21.6"/>
    <s v="Weekday"/>
    <x v="3"/>
  </r>
  <r>
    <n v="18337908"/>
    <s v="Moets Curry Pot"/>
    <n v="1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s v="No"/>
    <s v="No"/>
    <s v="No"/>
    <s v="No"/>
    <n v="3"/>
    <n v="1"/>
    <n v="1"/>
    <d v="2017-01-22T00:00:00"/>
    <s v="Monday"/>
    <n v="16"/>
    <n v="8"/>
    <s v="Jan"/>
    <s v="2017"/>
    <s v="2017 Jan"/>
    <x v="0"/>
    <s v="Q3"/>
    <s v="FM5"/>
    <s v="Q2"/>
    <n v="1.2E-2"/>
    <n v="1200"/>
    <n v="14.4"/>
    <s v="Weekday"/>
    <x v="2"/>
  </r>
  <r>
    <n v="799"/>
    <s v="Gulati"/>
    <n v="1"/>
    <x v="0"/>
    <s v="6, Pandara Road Market, New Delhi"/>
    <s v="Pandara Road Market"/>
    <s v="Pandara Road Market, New Delhi"/>
    <n v="77.229732999999996"/>
    <n v="28.608140200000001"/>
    <s v="North Indian, Mughlai"/>
    <s v="Indian Rupees(Rs.)"/>
    <s v="No"/>
    <s v="Yes"/>
    <s v="No"/>
    <s v="No"/>
    <n v="3"/>
    <n v="4373"/>
    <n v="4.4000000000000004"/>
    <d v="2017-01-23T00:00:00"/>
    <s v="Sunday"/>
    <n v="1"/>
    <n v="8"/>
    <s v="Jan"/>
    <s v="2017"/>
    <s v="2017 Jan"/>
    <x v="0"/>
    <s v="Q3"/>
    <s v="FM5"/>
    <s v="Q2"/>
    <n v="1.2E-2"/>
    <n v="1500"/>
    <n v="18"/>
    <s v="Weekend"/>
    <x v="2"/>
  </r>
  <r>
    <n v="18082238"/>
    <s v="The Submarine Lounge"/>
    <n v="1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s v="Yes"/>
    <s v="Yes"/>
    <s v="No"/>
    <s v="No"/>
    <n v="3"/>
    <n v="148"/>
    <n v="3.4"/>
    <d v="2017-01-24T00:00:00"/>
    <s v="Tuesday"/>
    <n v="20"/>
    <n v="8"/>
    <s v="Jan"/>
    <s v="2017"/>
    <s v="2017 Jan"/>
    <x v="0"/>
    <s v="Q3"/>
    <s v="FM5"/>
    <s v="Q2"/>
    <n v="1.2E-2"/>
    <n v="1800"/>
    <n v="21.6"/>
    <s v="Weekday"/>
    <x v="3"/>
  </r>
  <r>
    <n v="18219522"/>
    <s v="Locale"/>
    <n v="1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s v="Yes"/>
    <s v="Yes"/>
    <s v="No"/>
    <s v="No"/>
    <n v="3"/>
    <n v="317"/>
    <n v="4.4000000000000004"/>
    <d v="2017-01-25T00:00:00"/>
    <s v="Monday"/>
    <n v="24"/>
    <n v="8"/>
    <s v="Jan"/>
    <s v="2017"/>
    <s v="2017 Jan"/>
    <x v="0"/>
    <s v="Q3"/>
    <s v="FM5"/>
    <s v="Q2"/>
    <n v="1.2E-2"/>
    <n v="1400"/>
    <n v="16.8"/>
    <s v="Weekday"/>
    <x v="2"/>
  </r>
  <r>
    <n v="305082"/>
    <s v="Gola Sizzlers"/>
    <n v="1"/>
    <x v="0"/>
    <s v="J-2/14, Rajouri Garden, New Delhi"/>
    <s v="Rajouri Garden"/>
    <s v="Rajouri Garden, New Delhi"/>
    <n v="77.119243900000001"/>
    <n v="28.647539699999999"/>
    <s v="Mughlai, North Indian, Chinese"/>
    <s v="Indian Rupees(Rs.)"/>
    <s v="No"/>
    <s v="No"/>
    <s v="No"/>
    <s v="No"/>
    <n v="3"/>
    <n v="246"/>
    <n v="3.4"/>
    <d v="2017-01-26T00:00:00"/>
    <s v="Monday"/>
    <n v="16"/>
    <n v="8"/>
    <s v="Jan"/>
    <s v="2017"/>
    <s v="2017 Jan"/>
    <x v="0"/>
    <s v="Q3"/>
    <s v="FM5"/>
    <s v="Q2"/>
    <n v="1.2E-2"/>
    <n v="1300"/>
    <n v="15.6"/>
    <s v="Weekday"/>
    <x v="2"/>
  </r>
  <r>
    <n v="18381259"/>
    <s v="The Headquarter"/>
    <n v="1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s v="Yes"/>
    <s v="Yes"/>
    <s v="No"/>
    <s v="No"/>
    <n v="3"/>
    <n v="153"/>
    <n v="4.0999999999999996"/>
    <d v="2017-01-27T00:00:00"/>
    <s v="Tuesday"/>
    <n v="21"/>
    <n v="8"/>
    <s v="Jan"/>
    <s v="2017"/>
    <s v="2017 Jan"/>
    <x v="0"/>
    <s v="Q3"/>
    <s v="FM5"/>
    <s v="Q2"/>
    <n v="1.2E-2"/>
    <n v="1200"/>
    <n v="14.4"/>
    <s v="Weekday"/>
    <x v="2"/>
  </r>
  <r>
    <n v="310916"/>
    <s v="Fat Lulu's"/>
    <n v="1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s v="No"/>
    <s v="Yes"/>
    <s v="No"/>
    <s v="No"/>
    <n v="3"/>
    <n v="298"/>
    <n v="3.8"/>
    <d v="2017-01-28T00:00:00"/>
    <s v="Saturday"/>
    <n v="17"/>
    <n v="8"/>
    <s v="Jan"/>
    <s v="2017"/>
    <s v="2017 Jan"/>
    <x v="0"/>
    <s v="Q3"/>
    <s v="FM5"/>
    <s v="Q2"/>
    <n v="1.2E-2"/>
    <n v="1250"/>
    <n v="15"/>
    <s v="Weekend"/>
    <x v="2"/>
  </r>
  <r>
    <n v="93"/>
    <s v="Princess Garden"/>
    <n v="1"/>
    <x v="0"/>
    <s v="E-32, South Extension 2, New Delhi"/>
    <s v="South Extension 2"/>
    <s v="South Extension 2, New Delhi"/>
    <n v="77.219228900000005"/>
    <n v="28.568427700000001"/>
    <s v="Chinese, North Indian"/>
    <s v="Indian Rupees(Rs.)"/>
    <s v="Yes"/>
    <s v="No"/>
    <s v="No"/>
    <s v="No"/>
    <n v="3"/>
    <n v="31"/>
    <n v="2.7"/>
    <d v="2017-01-29T00:00:00"/>
    <s v="Sunday"/>
    <n v="24"/>
    <n v="8"/>
    <s v="Jan"/>
    <s v="2017"/>
    <s v="2017 Jan"/>
    <x v="0"/>
    <s v="Q3"/>
    <s v="FM5"/>
    <s v="Q2"/>
    <n v="1.2E-2"/>
    <n v="1200"/>
    <n v="14.4"/>
    <s v="Weekend"/>
    <x v="2"/>
  </r>
  <r>
    <n v="1115"/>
    <s v="The Golden Dragon"/>
    <n v="1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s v="Yes"/>
    <s v="No"/>
    <s v="No"/>
    <s v="No"/>
    <n v="3"/>
    <n v="178"/>
    <n v="3.5"/>
    <d v="2017-01-30T00:00:00"/>
    <s v="Friday"/>
    <n v="10"/>
    <n v="8"/>
    <s v="Jan"/>
    <s v="2017"/>
    <s v="2017 Jan"/>
    <x v="0"/>
    <s v="Q3"/>
    <s v="FM5"/>
    <s v="Q2"/>
    <n v="1.2E-2"/>
    <n v="1500"/>
    <n v="18"/>
    <s v="Weekday"/>
    <x v="2"/>
  </r>
  <r>
    <n v="3568"/>
    <s v="Moet's Sizzlers"/>
    <n v="1"/>
    <x v="0"/>
    <s v="27, Defence Colony Market, Defence Colony, New Delhi"/>
    <s v="Defence Colony"/>
    <s v="Defence Colony, New Delhi"/>
    <n v="77.230411500000002"/>
    <n v="28.5731228"/>
    <s v="Continental"/>
    <s v="Indian Rupees(Rs.)"/>
    <s v="No"/>
    <s v="No"/>
    <s v="No"/>
    <s v="No"/>
    <n v="3"/>
    <n v="496"/>
    <n v="3"/>
    <d v="2017-01-31T00:00:00"/>
    <s v="Monday"/>
    <n v="5"/>
    <n v="7"/>
    <s v="Jan"/>
    <s v="2017"/>
    <s v="2017 Jan"/>
    <x v="0"/>
    <s v="Q3"/>
    <s v="FM4"/>
    <s v="Q2"/>
    <n v="1.2E-2"/>
    <n v="1600"/>
    <n v="19.2"/>
    <s v="Weekday"/>
    <x v="2"/>
  </r>
  <r>
    <n v="18336213"/>
    <s v="Nando's"/>
    <n v="1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s v="No"/>
    <s v="Yes"/>
    <s v="No"/>
    <s v="No"/>
    <n v="3"/>
    <n v="3"/>
    <n v="1"/>
    <d v="2017-02-01T00:00:00"/>
    <s v="Monday"/>
    <n v="9"/>
    <n v="7"/>
    <s v="Feb"/>
    <s v="2017"/>
    <s v="2017 Feb"/>
    <x v="0"/>
    <s v="Q3"/>
    <s v="FM4"/>
    <s v="Q2"/>
    <n v="1.2E-2"/>
    <n v="1200"/>
    <n v="14.4"/>
    <s v="Weekday"/>
    <x v="2"/>
  </r>
  <r>
    <n v="1218"/>
    <s v="China Garden"/>
    <n v="1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s v="Yes"/>
    <s v="No"/>
    <s v="No"/>
    <s v="No"/>
    <n v="3"/>
    <n v="663"/>
    <n v="3.8"/>
    <d v="2017-02-02T00:00:00"/>
    <s v="Tuesday"/>
    <n v="13"/>
    <n v="7"/>
    <s v="Feb"/>
    <s v="2017"/>
    <s v="2017 Feb"/>
    <x v="0"/>
    <s v="Q3"/>
    <s v="FM4"/>
    <s v="Q2"/>
    <n v="1.2E-2"/>
    <n v="1800"/>
    <n v="21.6"/>
    <s v="Weekday"/>
    <x v="3"/>
  </r>
  <r>
    <n v="307490"/>
    <s v="Summer House Cafe"/>
    <n v="1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s v="Yes"/>
    <s v="No"/>
    <s v="No"/>
    <s v="No"/>
    <n v="3"/>
    <n v="1823"/>
    <n v="4.0999999999999996"/>
    <d v="2017-02-03T00:00:00"/>
    <s v="Monday"/>
    <n v="25"/>
    <n v="7"/>
    <s v="Feb"/>
    <s v="2017"/>
    <s v="2017 Feb"/>
    <x v="0"/>
    <s v="Q3"/>
    <s v="FM4"/>
    <s v="Q2"/>
    <n v="1.2E-2"/>
    <n v="1850"/>
    <n v="22.2"/>
    <s v="Weekday"/>
    <x v="3"/>
  </r>
  <r>
    <n v="8369"/>
    <s v="Garage Inc."/>
    <n v="1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s v="Yes"/>
    <s v="Yes"/>
    <s v="No"/>
    <s v="No"/>
    <n v="3"/>
    <n v="763"/>
    <n v="3.4"/>
    <d v="2017-02-04T00:00:00"/>
    <s v="Friday"/>
    <n v="3"/>
    <n v="7"/>
    <s v="Feb"/>
    <s v="2017"/>
    <s v="2017 Feb"/>
    <x v="0"/>
    <s v="Q3"/>
    <s v="FM4"/>
    <s v="Q2"/>
    <n v="1.2E-2"/>
    <n v="1900"/>
    <n v="22.8"/>
    <s v="Weekday"/>
    <x v="3"/>
  </r>
  <r>
    <n v="307931"/>
    <s v="Coast Cafe"/>
    <n v="1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s v="Yes"/>
    <s v="Yes"/>
    <s v="No"/>
    <s v="No"/>
    <n v="3"/>
    <n v="1033"/>
    <n v="4.5"/>
    <d v="2017-02-05T00:00:00"/>
    <s v="Wednesday"/>
    <n v="14"/>
    <n v="7"/>
    <s v="Feb"/>
    <s v="2017"/>
    <s v="2017 Feb"/>
    <x v="0"/>
    <s v="Q3"/>
    <s v="FM4"/>
    <s v="Q2"/>
    <n v="1.2E-2"/>
    <n v="1400"/>
    <n v="16.8"/>
    <s v="Weekday"/>
    <x v="2"/>
  </r>
  <r>
    <n v="301131"/>
    <s v="Fork You"/>
    <n v="1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s v="Yes"/>
    <s v="Yes"/>
    <s v="No"/>
    <s v="No"/>
    <n v="3"/>
    <n v="1845"/>
    <n v="3.8"/>
    <d v="2017-02-06T00:00:00"/>
    <s v="Tuesday"/>
    <n v="28"/>
    <n v="7"/>
    <s v="Feb"/>
    <s v="2017"/>
    <s v="2017 Feb"/>
    <x v="0"/>
    <s v="Q3"/>
    <s v="FM4"/>
    <s v="Q2"/>
    <n v="1.2E-2"/>
    <n v="1600"/>
    <n v="19.2"/>
    <s v="Weekday"/>
    <x v="2"/>
  </r>
  <r>
    <n v="312437"/>
    <s v="High5 Cafe &amp; Bar"/>
    <n v="1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s v="Yes"/>
    <s v="No"/>
    <s v="No"/>
    <s v="No"/>
    <n v="3"/>
    <n v="379"/>
    <n v="3.7"/>
    <d v="2017-02-07T00:00:00"/>
    <s v="Thursday"/>
    <n v="7"/>
    <n v="7"/>
    <s v="Feb"/>
    <s v="2017"/>
    <s v="2017 Feb"/>
    <x v="0"/>
    <s v="Q3"/>
    <s v="FM4"/>
    <s v="Q2"/>
    <n v="1.2E-2"/>
    <n v="1200"/>
    <n v="14.4"/>
    <s v="Weekday"/>
    <x v="2"/>
  </r>
  <r>
    <n v="306106"/>
    <s v="Boheme Cafe Bar"/>
    <n v="1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s v="Yes"/>
    <s v="Yes"/>
    <s v="No"/>
    <s v="No"/>
    <n v="3"/>
    <n v="142"/>
    <n v="3.2"/>
    <d v="2017-02-08T00:00:00"/>
    <s v="Tuesday"/>
    <n v="10"/>
    <n v="7"/>
    <s v="Feb"/>
    <s v="2017"/>
    <s v="2017 Feb"/>
    <x v="0"/>
    <s v="Q3"/>
    <s v="FM4"/>
    <s v="Q2"/>
    <n v="1.2E-2"/>
    <n v="1100"/>
    <n v="13.200000000000001"/>
    <s v="Weekday"/>
    <x v="2"/>
  </r>
  <r>
    <n v="18446504"/>
    <s v="The Feast House"/>
    <n v="1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s v="Yes"/>
    <s v="No"/>
    <s v="No"/>
    <s v="No"/>
    <n v="3"/>
    <n v="142"/>
    <n v="4.3"/>
    <d v="2017-02-09T00:00:00"/>
    <s v="Saturday"/>
    <n v="24"/>
    <n v="7"/>
    <s v="Feb"/>
    <s v="2017"/>
    <s v="2017 Feb"/>
    <x v="0"/>
    <s v="Q3"/>
    <s v="FM4"/>
    <s v="Q2"/>
    <n v="1.2E-2"/>
    <n v="1050"/>
    <n v="12.6"/>
    <s v="Weekend"/>
    <x v="2"/>
  </r>
  <r>
    <n v="18273615"/>
    <s v="The Chatter House"/>
    <n v="1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s v="Yes"/>
    <s v="No"/>
    <s v="No"/>
    <s v="No"/>
    <n v="3"/>
    <n v="436"/>
    <n v="4.2"/>
    <d v="2017-02-10T00:00:00"/>
    <s v="Saturday"/>
    <n v="13"/>
    <n v="7"/>
    <s v="Feb"/>
    <s v="2017"/>
    <s v="2017 Feb"/>
    <x v="0"/>
    <s v="Q3"/>
    <s v="FM4"/>
    <s v="Q2"/>
    <n v="1.2E-2"/>
    <n v="1800"/>
    <n v="21.6"/>
    <s v="Weekend"/>
    <x v="3"/>
  </r>
  <r>
    <n v="306245"/>
    <s v="Above &amp; Beyond"/>
    <n v="1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s v="Yes"/>
    <s v="Yes"/>
    <s v="No"/>
    <s v="No"/>
    <n v="3"/>
    <n v="133"/>
    <n v="3.5"/>
    <d v="2017-02-11T00:00:00"/>
    <s v="Sunday"/>
    <n v="10"/>
    <n v="7"/>
    <s v="Feb"/>
    <s v="2017"/>
    <s v="2017 Feb"/>
    <x v="0"/>
    <s v="Q3"/>
    <s v="FM4"/>
    <s v="Q2"/>
    <n v="1.2E-2"/>
    <n v="1200"/>
    <n v="14.4"/>
    <s v="Weekend"/>
    <x v="2"/>
  </r>
  <r>
    <n v="18378056"/>
    <s v="Firangi Island"/>
    <n v="1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s v="Yes"/>
    <s v="No"/>
    <s v="No"/>
    <s v="No"/>
    <n v="3"/>
    <n v="21"/>
    <n v="3.5"/>
    <d v="2017-02-12T00:00:00"/>
    <s v="Thursday"/>
    <n v="17"/>
    <n v="7"/>
    <s v="Feb"/>
    <s v="2017"/>
    <s v="2017 Feb"/>
    <x v="0"/>
    <s v="Q3"/>
    <s v="FM4"/>
    <s v="Q2"/>
    <n v="1.2E-2"/>
    <n v="1200"/>
    <n v="14.4"/>
    <s v="Weekday"/>
    <x v="2"/>
  </r>
  <r>
    <n v="302188"/>
    <s v="The Gem Bar &amp; Restaurant"/>
    <n v="1"/>
    <x v="0"/>
    <s v="1050, Main Bazaar, Paharganj, New Delhi"/>
    <s v="Paharganj"/>
    <s v="Paharganj, New Delhi"/>
    <n v="77.216154970000005"/>
    <n v="28.64154113"/>
    <s v="Continental, North Indian, Chinese"/>
    <s v="Indian Rupees(Rs.)"/>
    <s v="Yes"/>
    <s v="No"/>
    <s v="No"/>
    <s v="No"/>
    <n v="3"/>
    <n v="18"/>
    <n v="3.2"/>
    <d v="2017-02-13T00:00:00"/>
    <s v="Thursday"/>
    <n v="26"/>
    <n v="7"/>
    <s v="Feb"/>
    <s v="2017"/>
    <s v="2017 Feb"/>
    <x v="0"/>
    <s v="Q3"/>
    <s v="FM4"/>
    <s v="Q2"/>
    <n v="1.2E-2"/>
    <n v="1400"/>
    <n v="16.8"/>
    <s v="Weekday"/>
    <x v="2"/>
  </r>
  <r>
    <n v="800"/>
    <s v="Chicken Inn"/>
    <n v="1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s v="Yes"/>
    <s v="Yes"/>
    <s v="No"/>
    <s v="No"/>
    <n v="3"/>
    <n v="447"/>
    <n v="3.6"/>
    <d v="2017-02-14T00:00:00"/>
    <s v="Friday"/>
    <n v="1"/>
    <n v="7"/>
    <s v="Feb"/>
    <s v="2017"/>
    <s v="2017 Feb"/>
    <x v="0"/>
    <s v="Q3"/>
    <s v="FM4"/>
    <s v="Q2"/>
    <n v="1.2E-2"/>
    <n v="1500"/>
    <n v="18"/>
    <s v="Weekday"/>
    <x v="2"/>
  </r>
  <r>
    <n v="305525"/>
    <s v="Cafe Lota"/>
    <n v="1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s v="No"/>
    <s v="No"/>
    <s v="No"/>
    <s v="No"/>
    <n v="3"/>
    <n v="2213"/>
    <n v="4.5"/>
    <d v="2017-02-15T00:00:00"/>
    <s v="Saturday"/>
    <n v="23"/>
    <n v="7"/>
    <s v="Feb"/>
    <s v="2017"/>
    <s v="2017 Feb"/>
    <x v="0"/>
    <s v="Q3"/>
    <s v="FM4"/>
    <s v="Q2"/>
    <n v="1.2E-2"/>
    <n v="1200"/>
    <n v="14.4"/>
    <s v="Weekend"/>
    <x v="2"/>
  </r>
  <r>
    <n v="309188"/>
    <s v="Soo Yung by the backyard"/>
    <n v="1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s v="Yes"/>
    <s v="Yes"/>
    <s v="No"/>
    <s v="No"/>
    <n v="3"/>
    <n v="84"/>
    <n v="3.4"/>
    <d v="2017-02-16T00:00:00"/>
    <s v="Tuesday"/>
    <n v="19"/>
    <n v="7"/>
    <s v="Feb"/>
    <s v="2017"/>
    <s v="2017 Feb"/>
    <x v="0"/>
    <s v="Q3"/>
    <s v="FM4"/>
    <s v="Q2"/>
    <n v="1.2E-2"/>
    <n v="1200"/>
    <n v="14.4"/>
    <s v="Weekday"/>
    <x v="2"/>
  </r>
  <r>
    <n v="312482"/>
    <s v="Capital Grill"/>
    <n v="1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s v="Yes"/>
    <s v="Yes"/>
    <s v="No"/>
    <s v="No"/>
    <n v="3"/>
    <n v="316"/>
    <n v="3.8"/>
    <d v="2017-02-17T00:00:00"/>
    <s v="Friday"/>
    <n v="21"/>
    <n v="7"/>
    <s v="Feb"/>
    <s v="2017"/>
    <s v="2017 Feb"/>
    <x v="0"/>
    <s v="Q3"/>
    <s v="FM4"/>
    <s v="Q2"/>
    <n v="1.2E-2"/>
    <n v="1650"/>
    <n v="19.8"/>
    <s v="Weekday"/>
    <x v="2"/>
  </r>
  <r>
    <n v="309845"/>
    <s v="Grub House"/>
    <n v="1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s v="Yes"/>
    <s v="No"/>
    <s v="No"/>
    <s v="No"/>
    <n v="3"/>
    <n v="313"/>
    <n v="3.5"/>
    <d v="2017-02-18T00:00:00"/>
    <s v="Thursday"/>
    <n v="28"/>
    <n v="7"/>
    <s v="Feb"/>
    <s v="2017"/>
    <s v="2017 Feb"/>
    <x v="0"/>
    <s v="Q3"/>
    <s v="FM4"/>
    <s v="Q2"/>
    <n v="1.2E-2"/>
    <n v="1700"/>
    <n v="20.400000000000002"/>
    <s v="Weekday"/>
    <x v="3"/>
  </r>
  <r>
    <n v="18273540"/>
    <s v="Habibi"/>
    <n v="1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s v="Yes"/>
    <s v="Yes"/>
    <s v="No"/>
    <s v="No"/>
    <n v="3"/>
    <n v="196"/>
    <n v="3.7"/>
    <d v="2017-02-19T00:00:00"/>
    <s v="Tuesday"/>
    <n v="4"/>
    <n v="7"/>
    <s v="Feb"/>
    <s v="2017"/>
    <s v="2017 Feb"/>
    <x v="0"/>
    <s v="Q3"/>
    <s v="FM4"/>
    <s v="Q2"/>
    <n v="1.2E-2"/>
    <n v="1250"/>
    <n v="15"/>
    <s v="Weekday"/>
    <x v="2"/>
  </r>
  <r>
    <n v="18241862"/>
    <s v="The Junkyard Cafí©"/>
    <n v="1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s v="Yes"/>
    <s v="No"/>
    <s v="No"/>
    <s v="No"/>
    <n v="3"/>
    <n v="305"/>
    <n v="3.8"/>
    <d v="2017-02-20T00:00:00"/>
    <s v="Tuesday"/>
    <n v="8"/>
    <n v="7"/>
    <s v="Feb"/>
    <s v="2017"/>
    <s v="2017 Feb"/>
    <x v="0"/>
    <s v="Q3"/>
    <s v="FM4"/>
    <s v="Q2"/>
    <n v="1.2E-2"/>
    <n v="1400"/>
    <n v="16.8"/>
    <s v="Weekday"/>
    <x v="2"/>
  </r>
  <r>
    <n v="310395"/>
    <s v="The Post Office Cafe"/>
    <n v="1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s v="Yes"/>
    <s v="Yes"/>
    <s v="No"/>
    <s v="No"/>
    <n v="3"/>
    <n v="742"/>
    <n v="3.6"/>
    <d v="2017-02-21T00:00:00"/>
    <s v="Sunday"/>
    <n v="6"/>
    <n v="7"/>
    <s v="Feb"/>
    <s v="2017"/>
    <s v="2017 Feb"/>
    <x v="0"/>
    <s v="Q3"/>
    <s v="FM4"/>
    <s v="Q2"/>
    <n v="1.2E-2"/>
    <n v="1600"/>
    <n v="19.2"/>
    <s v="Weekend"/>
    <x v="2"/>
  </r>
  <r>
    <n v="18255154"/>
    <s v="The Junkyard Cafe"/>
    <n v="1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s v="Yes"/>
    <s v="No"/>
    <s v="No"/>
    <s v="No"/>
    <n v="3"/>
    <n v="220"/>
    <n v="3.8"/>
    <d v="2017-02-22T00:00:00"/>
    <s v="Saturday"/>
    <n v="7"/>
    <n v="7"/>
    <s v="Feb"/>
    <s v="2017"/>
    <s v="2017 Feb"/>
    <x v="0"/>
    <s v="Q3"/>
    <s v="FM4"/>
    <s v="Q2"/>
    <n v="1.2E-2"/>
    <n v="1500"/>
    <n v="18"/>
    <s v="Weekend"/>
    <x v="2"/>
  </r>
  <r>
    <n v="18245284"/>
    <s v="3 Pegs Down"/>
    <n v="1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s v="Yes"/>
    <s v="No"/>
    <s v="No"/>
    <s v="No"/>
    <n v="3"/>
    <n v="217"/>
    <n v="3.6"/>
    <d v="2017-02-23T00:00:00"/>
    <s v="Thursday"/>
    <n v="14"/>
    <n v="7"/>
    <s v="Feb"/>
    <s v="2017"/>
    <s v="2017 Feb"/>
    <x v="0"/>
    <s v="Q3"/>
    <s v="FM4"/>
    <s v="Q2"/>
    <n v="1.2E-2"/>
    <n v="1200"/>
    <n v="14.4"/>
    <s v="Weekday"/>
    <x v="2"/>
  </r>
  <r>
    <n v="2778"/>
    <s v="Nanking"/>
    <n v="1"/>
    <x v="0"/>
    <s v="C-6, Local Shopping Complex, Vasant Kunj, New Delhi"/>
    <s v="Vasant Kunj"/>
    <s v="Vasant Kunj, New Delhi"/>
    <n v="77.148221599999999"/>
    <n v="28.536773199999999"/>
    <s v="Chinese, Seafood"/>
    <s v="Indian Rupees(Rs.)"/>
    <s v="Yes"/>
    <s v="Yes"/>
    <s v="No"/>
    <s v="No"/>
    <n v="3"/>
    <n v="361"/>
    <n v="3.6"/>
    <d v="2017-02-24T00:00:00"/>
    <s v="Saturday"/>
    <n v="21"/>
    <n v="7"/>
    <s v="Feb"/>
    <s v="2017"/>
    <s v="2017 Feb"/>
    <x v="0"/>
    <s v="Q3"/>
    <s v="FM4"/>
    <s v="Q2"/>
    <n v="1.2E-2"/>
    <n v="1500"/>
    <n v="18"/>
    <s v="Weekend"/>
    <x v="2"/>
  </r>
  <r>
    <n v="18429396"/>
    <s v="Juniper Bar - Andaz Delhi"/>
    <n v="1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s v="Yes"/>
    <s v="No"/>
    <s v="No"/>
    <s v="No"/>
    <n v="3"/>
    <n v="4"/>
    <n v="3"/>
    <d v="2017-02-25T00:00:00"/>
    <s v="Monday"/>
    <n v="28"/>
    <n v="6"/>
    <s v="Feb"/>
    <s v="2017"/>
    <s v="2017 Feb"/>
    <x v="0"/>
    <s v="Q2"/>
    <s v="FM3"/>
    <s v="Q1"/>
    <n v="1.2E-2"/>
    <n v="1500"/>
    <n v="18"/>
    <s v="Weekday"/>
    <x v="2"/>
  </r>
  <r>
    <n v="309390"/>
    <s v="Seasonings - The Spice Mysteries"/>
    <n v="1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s v="Yes"/>
    <s v="Yes"/>
    <s v="No"/>
    <s v="No"/>
    <n v="3"/>
    <n v="274"/>
    <n v="3.9"/>
    <d v="2017-02-26T00:00:00"/>
    <s v="Friday"/>
    <n v="1"/>
    <n v="6"/>
    <s v="Feb"/>
    <s v="2017"/>
    <s v="2017 Feb"/>
    <x v="0"/>
    <s v="Q2"/>
    <s v="FM3"/>
    <s v="Q1"/>
    <n v="1.2E-2"/>
    <n v="1200"/>
    <n v="14.4"/>
    <s v="Weekday"/>
    <x v="2"/>
  </r>
  <r>
    <n v="4150"/>
    <s v="Nirula's"/>
    <n v="1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s v="No"/>
    <s v="Yes"/>
    <s v="No"/>
    <s v="No"/>
    <n v="3"/>
    <n v="98"/>
    <n v="2.5"/>
    <d v="2017-02-27T00:00:00"/>
    <s v="Monday"/>
    <n v="27"/>
    <n v="6"/>
    <s v="Feb"/>
    <s v="2017"/>
    <s v="2017 Feb"/>
    <x v="0"/>
    <s v="Q2"/>
    <s v="FM3"/>
    <s v="Q1"/>
    <n v="1.2E-2"/>
    <n v="1100"/>
    <n v="13.200000000000001"/>
    <s v="Weekday"/>
    <x v="2"/>
  </r>
  <r>
    <n v="5890"/>
    <s v="Metro Grill"/>
    <n v="1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s v="Yes"/>
    <s v="No"/>
    <s v="No"/>
    <s v="No"/>
    <n v="3"/>
    <n v="134"/>
    <n v="3.4"/>
    <d v="2017-02-28T00:00:00"/>
    <s v="Friday"/>
    <n v="3"/>
    <n v="6"/>
    <s v="Feb"/>
    <s v="2017"/>
    <s v="2017 Feb"/>
    <x v="0"/>
    <s v="Q2"/>
    <s v="FM3"/>
    <s v="Q1"/>
    <n v="1.2E-2"/>
    <n v="1200"/>
    <n v="14.4"/>
    <s v="Weekday"/>
    <x v="2"/>
  </r>
  <r>
    <n v="451"/>
    <s v="Swagath"/>
    <n v="1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s v="Yes"/>
    <s v="No"/>
    <s v="No"/>
    <s v="No"/>
    <n v="3"/>
    <n v="749"/>
    <n v="3.9"/>
    <d v="2017-03-01T00:00:00"/>
    <s v="Sunday"/>
    <n v="9"/>
    <n v="6"/>
    <s v="Mar"/>
    <s v="2017"/>
    <s v="2017 Mar"/>
    <x v="0"/>
    <s v="Q2"/>
    <s v="FM3"/>
    <s v="Q1"/>
    <n v="1.2E-2"/>
    <n v="1500"/>
    <n v="18"/>
    <s v="Weekend"/>
    <x v="2"/>
  </r>
  <r>
    <n v="4919"/>
    <s v="Cafe E"/>
    <n v="1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s v="No"/>
    <s v="No"/>
    <s v="No"/>
    <s v="No"/>
    <n v="3"/>
    <n v="83"/>
    <n v="3.5"/>
    <d v="2017-03-02T00:00:00"/>
    <s v="Saturday"/>
    <n v="14"/>
    <n v="6"/>
    <s v="Mar"/>
    <s v="2017"/>
    <s v="2017 Mar"/>
    <x v="0"/>
    <s v="Q2"/>
    <s v="FM3"/>
    <s v="Q1"/>
    <n v="1.2E-2"/>
    <n v="1600"/>
    <n v="19.2"/>
    <s v="Weekend"/>
    <x v="2"/>
  </r>
  <r>
    <n v="9720"/>
    <s v="The Beer Cafe"/>
    <n v="1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s v="No"/>
    <s v="No"/>
    <s v="No"/>
    <s v="No"/>
    <n v="3"/>
    <n v="295"/>
    <n v="3.5"/>
    <d v="2017-03-03T00:00:00"/>
    <s v="Friday"/>
    <n v="11"/>
    <n v="6"/>
    <s v="Mar"/>
    <s v="2017"/>
    <s v="2017 Mar"/>
    <x v="0"/>
    <s v="Q2"/>
    <s v="FM3"/>
    <s v="Q1"/>
    <n v="1.2E-2"/>
    <n v="1200"/>
    <n v="14.4"/>
    <s v="Weekday"/>
    <x v="2"/>
  </r>
  <r>
    <n v="18034050"/>
    <s v="Elation"/>
    <n v="1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s v="Yes"/>
    <s v="Yes"/>
    <s v="No"/>
    <s v="No"/>
    <n v="3"/>
    <n v="227"/>
    <n v="3.8"/>
    <d v="2017-03-04T00:00:00"/>
    <s v="Wednesday"/>
    <n v="20"/>
    <n v="6"/>
    <s v="Mar"/>
    <s v="2017"/>
    <s v="2017 Mar"/>
    <x v="0"/>
    <s v="Q2"/>
    <s v="FM3"/>
    <s v="Q1"/>
    <n v="1.2E-2"/>
    <n v="1500"/>
    <n v="18"/>
    <s v="Weekday"/>
    <x v="2"/>
  </r>
  <r>
    <n v="18317517"/>
    <s v="Jon's head Grill"/>
    <n v="1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s v="No"/>
    <s v="Yes"/>
    <s v="No"/>
    <s v="No"/>
    <n v="3"/>
    <n v="105"/>
    <n v="3.9"/>
    <d v="2017-03-05T00:00:00"/>
    <s v="Thursday"/>
    <n v="15"/>
    <n v="6"/>
    <s v="Mar"/>
    <s v="2017"/>
    <s v="2017 Mar"/>
    <x v="0"/>
    <s v="Q2"/>
    <s v="FM3"/>
    <s v="Q1"/>
    <n v="1.2E-2"/>
    <n v="1100"/>
    <n v="13.200000000000001"/>
    <s v="Weekday"/>
    <x v="2"/>
  </r>
  <r>
    <n v="18241531"/>
    <s v="Londoners"/>
    <n v="1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s v="Yes"/>
    <s v="Yes"/>
    <s v="No"/>
    <s v="No"/>
    <n v="3"/>
    <n v="244"/>
    <n v="3.8"/>
    <d v="2017-03-06T00:00:00"/>
    <s v="Monday"/>
    <n v="24"/>
    <n v="6"/>
    <s v="Mar"/>
    <s v="2017"/>
    <s v="2017 Mar"/>
    <x v="0"/>
    <s v="Q2"/>
    <s v="FM3"/>
    <s v="Q1"/>
    <n v="1.2E-2"/>
    <n v="1700"/>
    <n v="20.400000000000002"/>
    <s v="Weekday"/>
    <x v="3"/>
  </r>
  <r>
    <n v="310776"/>
    <s v="Gastronomica Kitchen &amp; Bar"/>
    <n v="1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s v="Yes"/>
    <s v="Yes"/>
    <s v="No"/>
    <s v="No"/>
    <n v="3"/>
    <n v="826"/>
    <n v="4.0999999999999996"/>
    <d v="2017-03-07T00:00:00"/>
    <s v="Friday"/>
    <n v="11"/>
    <n v="6"/>
    <s v="Mar"/>
    <s v="2017"/>
    <s v="2017 Mar"/>
    <x v="0"/>
    <s v="Q2"/>
    <s v="FM3"/>
    <s v="Q1"/>
    <n v="1.2E-2"/>
    <n v="1400"/>
    <n v="16.8"/>
    <s v="Weekday"/>
    <x v="2"/>
  </r>
  <r>
    <n v="65"/>
    <s v="Drums of Heaven"/>
    <n v="1"/>
    <x v="0"/>
    <s v="S-14, Green Park Extension, Green Park, New Delhi"/>
    <s v="Green Park"/>
    <s v="Green Park, New Delhi"/>
    <n v="77.205934200000002"/>
    <n v="28.558018100000002"/>
    <s v="Chinese, Seafood, Thai"/>
    <s v="Indian Rupees(Rs.)"/>
    <s v="Yes"/>
    <s v="Yes"/>
    <s v="No"/>
    <s v="No"/>
    <n v="3"/>
    <n v="234"/>
    <n v="3.5"/>
    <d v="2017-03-08T00:00:00"/>
    <s v="Wednesday"/>
    <n v="15"/>
    <n v="6"/>
    <s v="Mar"/>
    <s v="2017"/>
    <s v="2017 Mar"/>
    <x v="0"/>
    <s v="Q2"/>
    <s v="FM3"/>
    <s v="Q1"/>
    <n v="1.2E-2"/>
    <n v="1800"/>
    <n v="21.6"/>
    <s v="Weekday"/>
    <x v="3"/>
  </r>
  <r>
    <n v="301574"/>
    <s v="Maison Des Desserts"/>
    <n v="1"/>
    <x v="0"/>
    <s v="T-49, Hauz Khas Village, New Delhi"/>
    <s v="Hauz Khas Village"/>
    <s v="Hauz Khas Village, New Delhi"/>
    <n v="77.194129099999998"/>
    <n v="28.5534325"/>
    <s v="Cafe, Desserts"/>
    <s v="Indian Rupees(Rs.)"/>
    <s v="No"/>
    <s v="Yes"/>
    <s v="No"/>
    <s v="No"/>
    <n v="3"/>
    <n v="552"/>
    <n v="3.9"/>
    <d v="2017-03-09T00:00:00"/>
    <s v="Friday"/>
    <n v="4"/>
    <n v="6"/>
    <s v="Mar"/>
    <s v="2017"/>
    <s v="2017 Mar"/>
    <x v="0"/>
    <s v="Q2"/>
    <s v="FM3"/>
    <s v="Q1"/>
    <n v="1.2E-2"/>
    <n v="1200"/>
    <n v="14.4"/>
    <s v="Weekday"/>
    <x v="2"/>
  </r>
  <r>
    <n v="308463"/>
    <s v="Maquina"/>
    <n v="1"/>
    <x v="0"/>
    <s v="30-A, Hauz Khas Village, New Delhi"/>
    <s v="Hauz Khas Village"/>
    <s v="Hauz Khas Village, New Delhi"/>
    <n v="77.194310900000005"/>
    <n v="28.5540646"/>
    <s v="Continental, Tex-Mex"/>
    <s v="Indian Rupees(Rs.)"/>
    <s v="Yes"/>
    <s v="No"/>
    <s v="No"/>
    <s v="No"/>
    <n v="3"/>
    <n v="567"/>
    <n v="3.8"/>
    <d v="2017-03-10T00:00:00"/>
    <s v="Sunday"/>
    <n v="28"/>
    <n v="6"/>
    <s v="Mar"/>
    <s v="2017"/>
    <s v="2017 Mar"/>
    <x v="0"/>
    <s v="Q2"/>
    <s v="FM3"/>
    <s v="Q1"/>
    <n v="1.2E-2"/>
    <n v="1800"/>
    <n v="21.6"/>
    <s v="Weekend"/>
    <x v="3"/>
  </r>
  <r>
    <n v="307360"/>
    <s v="Matchbox"/>
    <n v="1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s v="Yes"/>
    <s v="Yes"/>
    <s v="No"/>
    <s v="No"/>
    <n v="3"/>
    <n v="969"/>
    <n v="4"/>
    <d v="2017-03-11T00:00:00"/>
    <s v="Thursday"/>
    <n v="14"/>
    <n v="6"/>
    <s v="Mar"/>
    <s v="2017"/>
    <s v="2017 Mar"/>
    <x v="0"/>
    <s v="Q2"/>
    <s v="FM3"/>
    <s v="Q1"/>
    <n v="1.2E-2"/>
    <n v="1700"/>
    <n v="20.400000000000002"/>
    <s v="Weekday"/>
    <x v="3"/>
  </r>
  <r>
    <n v="18168125"/>
    <s v="Informal"/>
    <n v="1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s v="Yes"/>
    <s v="No"/>
    <s v="No"/>
    <s v="No"/>
    <n v="3"/>
    <n v="555"/>
    <n v="3.9"/>
    <d v="2017-03-12T00:00:00"/>
    <s v="Thursday"/>
    <n v="17"/>
    <n v="6"/>
    <s v="Mar"/>
    <s v="2017"/>
    <s v="2017 Mar"/>
    <x v="0"/>
    <s v="Q2"/>
    <s v="FM3"/>
    <s v="Q1"/>
    <n v="1.2E-2"/>
    <n v="1200"/>
    <n v="14.4"/>
    <s v="Weekday"/>
    <x v="2"/>
  </r>
  <r>
    <n v="18441798"/>
    <s v="Uncultured Cafe &amp; Bar"/>
    <n v="1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s v="Yes"/>
    <s v="No"/>
    <s v="No"/>
    <s v="No"/>
    <n v="3"/>
    <n v="90"/>
    <n v="4.3"/>
    <d v="2017-03-13T00:00:00"/>
    <s v="Thursday"/>
    <n v="28"/>
    <n v="6"/>
    <s v="Mar"/>
    <s v="2017"/>
    <s v="2017 Mar"/>
    <x v="0"/>
    <s v="Q2"/>
    <s v="FM3"/>
    <s v="Q1"/>
    <n v="1.2E-2"/>
    <n v="1500"/>
    <n v="18"/>
    <s v="Weekday"/>
    <x v="2"/>
  </r>
  <r>
    <n v="307822"/>
    <s v="La Vie"/>
    <n v="1"/>
    <x v="0"/>
    <s v="51-A, Khan Market, New Delhi"/>
    <s v="Khan Market"/>
    <s v="Khan Market, New Delhi"/>
    <n v="77.227378999999999"/>
    <n v="28.600711499999999"/>
    <s v="Italian, European"/>
    <s v="Indian Rupees(Rs.)"/>
    <s v="No"/>
    <s v="Yes"/>
    <s v="No"/>
    <s v="No"/>
    <n v="3"/>
    <n v="454"/>
    <n v="3.9"/>
    <d v="2017-03-14T00:00:00"/>
    <s v="Monday"/>
    <n v="11"/>
    <n v="6"/>
    <s v="Mar"/>
    <s v="2017"/>
    <s v="2017 Mar"/>
    <x v="0"/>
    <s v="Q2"/>
    <s v="FM3"/>
    <s v="Q1"/>
    <n v="1.2E-2"/>
    <n v="1400"/>
    <n v="16.8"/>
    <s v="Weekday"/>
    <x v="2"/>
  </r>
  <r>
    <n v="4830"/>
    <s v="Berco's"/>
    <n v="1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s v="No"/>
    <s v="Yes"/>
    <s v="No"/>
    <s v="No"/>
    <n v="3"/>
    <n v="565"/>
    <n v="3.8"/>
    <d v="2017-03-15T00:00:00"/>
    <s v="Tuesday"/>
    <n v="5"/>
    <n v="6"/>
    <s v="Mar"/>
    <s v="2017"/>
    <s v="2017 Mar"/>
    <x v="0"/>
    <s v="Q2"/>
    <s v="FM3"/>
    <s v="Q1"/>
    <n v="1.2E-2"/>
    <n v="1100"/>
    <n v="13.200000000000001"/>
    <s v="Weekday"/>
    <x v="2"/>
  </r>
  <r>
    <n v="6196"/>
    <s v="Great Wall"/>
    <n v="1"/>
    <x v="0"/>
    <s v="F-14/55, Model Town 2, New Delhi"/>
    <s v="Model Town 2"/>
    <s v="Model Town 2, New Delhi"/>
    <n v="77.191425100000004"/>
    <n v="28.708444400000001"/>
    <s v="North Indian, Mughlai, Chinese"/>
    <s v="Indian Rupees(Rs.)"/>
    <s v="No"/>
    <s v="No"/>
    <s v="No"/>
    <s v="No"/>
    <n v="3"/>
    <n v="47"/>
    <n v="2.7"/>
    <d v="2017-03-16T00:00:00"/>
    <s v="Friday"/>
    <n v="22"/>
    <n v="6"/>
    <s v="Mar"/>
    <s v="2017"/>
    <s v="2017 Mar"/>
    <x v="0"/>
    <s v="Q2"/>
    <s v="FM3"/>
    <s v="Q1"/>
    <n v="1.2E-2"/>
    <n v="1200"/>
    <n v="14.4"/>
    <s v="Weekday"/>
    <x v="2"/>
  </r>
  <r>
    <n v="1185"/>
    <s v="Americana Kitchen and Bar"/>
    <n v="1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s v="Yes"/>
    <s v="No"/>
    <s v="No"/>
    <s v="No"/>
    <n v="3"/>
    <n v="105"/>
    <n v="2.8"/>
    <d v="2017-03-17T00:00:00"/>
    <s v="Wednesday"/>
    <n v="11"/>
    <n v="6"/>
    <s v="Mar"/>
    <s v="2017"/>
    <s v="2017 Mar"/>
    <x v="0"/>
    <s v="Q2"/>
    <s v="FM3"/>
    <s v="Q1"/>
    <n v="1.2E-2"/>
    <n v="1900"/>
    <n v="22.8"/>
    <s v="Weekday"/>
    <x v="3"/>
  </r>
  <r>
    <n v="18198465"/>
    <s v="Re Cafe"/>
    <n v="1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s v="Yes"/>
    <s v="No"/>
    <s v="No"/>
    <s v="No"/>
    <n v="3"/>
    <n v="14"/>
    <n v="3.1"/>
    <d v="2017-03-18T00:00:00"/>
    <s v="Thursday"/>
    <n v="16"/>
    <n v="6"/>
    <s v="Mar"/>
    <s v="2017"/>
    <s v="2017 Mar"/>
    <x v="0"/>
    <s v="Q2"/>
    <s v="FM3"/>
    <s v="Q1"/>
    <n v="1.2E-2"/>
    <n v="1300"/>
    <n v="15.6"/>
    <s v="Weekday"/>
    <x v="2"/>
  </r>
  <r>
    <n v="476"/>
    <s v="Moti Mahal Delux"/>
    <n v="1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s v="Yes"/>
    <s v="Yes"/>
    <s v="No"/>
    <s v="No"/>
    <n v="3"/>
    <n v="70"/>
    <n v="2.5"/>
    <d v="2017-03-19T00:00:00"/>
    <s v="Friday"/>
    <n v="2"/>
    <n v="6"/>
    <s v="Mar"/>
    <s v="2017"/>
    <s v="2017 Mar"/>
    <x v="0"/>
    <s v="Q2"/>
    <s v="FM3"/>
    <s v="Q1"/>
    <n v="1.2E-2"/>
    <n v="1200"/>
    <n v="14.4"/>
    <s v="Weekday"/>
    <x v="2"/>
  </r>
  <r>
    <n v="18198459"/>
    <s v="World Art Dining - Brew House"/>
    <n v="1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s v="Yes"/>
    <s v="No"/>
    <s v="No"/>
    <s v="No"/>
    <n v="3"/>
    <n v="121"/>
    <n v="3.8"/>
    <d v="2017-03-20T00:00:00"/>
    <s v="Wednesday"/>
    <n v="3"/>
    <n v="6"/>
    <s v="Mar"/>
    <s v="2017"/>
    <s v="2017 Mar"/>
    <x v="0"/>
    <s v="Q2"/>
    <s v="FM3"/>
    <s v="Q1"/>
    <n v="1.2E-2"/>
    <n v="1900"/>
    <n v="22.8"/>
    <s v="Weekday"/>
    <x v="3"/>
  </r>
  <r>
    <n v="18306545"/>
    <s v="Boom Food"/>
    <n v="1"/>
    <x v="0"/>
    <s v="193, Shahpur Jat, New Delhi"/>
    <s v="Shahpur Jat"/>
    <s v="Shahpur Jat, New Delhi"/>
    <n v="77.215501200000006"/>
    <n v="28.546604599999998"/>
    <s v="Asian, North Indian"/>
    <s v="Indian Rupees(Rs.)"/>
    <s v="No"/>
    <s v="Yes"/>
    <s v="No"/>
    <s v="No"/>
    <n v="3"/>
    <n v="56"/>
    <n v="3.8"/>
    <d v="2017-03-21T00:00:00"/>
    <s v="Sunday"/>
    <n v="12"/>
    <n v="6"/>
    <s v="Mar"/>
    <s v="2017"/>
    <s v="2017 Mar"/>
    <x v="0"/>
    <s v="Q2"/>
    <s v="FM3"/>
    <s v="Q1"/>
    <n v="1.2E-2"/>
    <n v="1100"/>
    <n v="13.200000000000001"/>
    <s v="Weekend"/>
    <x v="2"/>
  </r>
  <r>
    <n v="2702"/>
    <s v="The Tea Lounge - Taj Palace Hotel"/>
    <n v="1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s v="No"/>
    <s v="No"/>
    <s v="No"/>
    <s v="No"/>
    <n v="3"/>
    <n v="76"/>
    <n v="4"/>
    <d v="2017-03-22T00:00:00"/>
    <s v="Saturday"/>
    <n v="23"/>
    <n v="6"/>
    <s v="Mar"/>
    <s v="2017"/>
    <s v="2017 Mar"/>
    <x v="0"/>
    <s v="Q2"/>
    <s v="FM3"/>
    <s v="Q1"/>
    <n v="1.2E-2"/>
    <n v="1500"/>
    <n v="18"/>
    <s v="Weekend"/>
    <x v="2"/>
  </r>
  <r>
    <n v="313200"/>
    <s v="TabulaBeach Cafe"/>
    <n v="1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s v="Yes"/>
    <s v="No"/>
    <s v="No"/>
    <s v="No"/>
    <n v="3"/>
    <n v="637"/>
    <n v="3.8"/>
    <d v="2017-03-23T00:00:00"/>
    <s v="Saturday"/>
    <n v="13"/>
    <n v="6"/>
    <s v="Mar"/>
    <s v="2017"/>
    <s v="2017 Mar"/>
    <x v="0"/>
    <s v="Q2"/>
    <s v="FM3"/>
    <s v="Q1"/>
    <n v="1.2E-2"/>
    <n v="1600"/>
    <n v="19.2"/>
    <s v="Weekend"/>
    <x v="2"/>
  </r>
  <r>
    <n v="18395381"/>
    <s v="The Sky High"/>
    <n v="1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s v="No"/>
    <s v="No"/>
    <s v="No"/>
    <s v="No"/>
    <n v="3"/>
    <n v="387"/>
    <n v="4.0999999999999996"/>
    <d v="2017-03-24T00:00:00"/>
    <s v="Friday"/>
    <n v="27"/>
    <n v="5"/>
    <s v="Mar"/>
    <s v="2017"/>
    <s v="2017 Mar"/>
    <x v="0"/>
    <s v="Q2"/>
    <s v="FM2"/>
    <s v="Q1"/>
    <n v="1.2E-2"/>
    <n v="1400"/>
    <n v="16.8"/>
    <s v="Weekday"/>
    <x v="2"/>
  </r>
  <r>
    <n v="3936"/>
    <s v="Soul Curry - Bellagio"/>
    <n v="1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s v="Yes"/>
    <s v="Yes"/>
    <s v="No"/>
    <s v="No"/>
    <n v="3"/>
    <n v="158"/>
    <n v="3.6"/>
    <d v="2017-03-25T00:00:00"/>
    <s v="Monday"/>
    <n v="15"/>
    <n v="5"/>
    <s v="Mar"/>
    <s v="2017"/>
    <s v="2017 Mar"/>
    <x v="0"/>
    <s v="Q2"/>
    <s v="FM2"/>
    <s v="Q1"/>
    <n v="1.2E-2"/>
    <n v="1100"/>
    <n v="13.200000000000001"/>
    <s v="Weekday"/>
    <x v="2"/>
  </r>
  <r>
    <n v="18332009"/>
    <s v="The Barley House"/>
    <n v="1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s v="Yes"/>
    <s v="Yes"/>
    <s v="No"/>
    <s v="No"/>
    <n v="3"/>
    <n v="35"/>
    <n v="3.4"/>
    <d v="2017-03-26T00:00:00"/>
    <s v="Thursday"/>
    <n v="20"/>
    <n v="5"/>
    <s v="Mar"/>
    <s v="2017"/>
    <s v="2017 Mar"/>
    <x v="0"/>
    <s v="Q2"/>
    <s v="FM2"/>
    <s v="Q1"/>
    <n v="1.2E-2"/>
    <n v="1200"/>
    <n v="14.4"/>
    <s v="Weekday"/>
    <x v="2"/>
  </r>
  <r>
    <n v="4921"/>
    <s v="Cha-Shi"/>
    <n v="1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s v="Yes"/>
    <s v="No"/>
    <s v="No"/>
    <s v="No"/>
    <n v="3"/>
    <n v="118"/>
    <n v="3.8"/>
    <d v="2017-03-27T00:00:00"/>
    <s v="Sunday"/>
    <n v="25"/>
    <n v="5"/>
    <s v="Mar"/>
    <s v="2017"/>
    <s v="2017 Mar"/>
    <x v="0"/>
    <s v="Q2"/>
    <s v="FM2"/>
    <s v="Q1"/>
    <n v="1.2E-2"/>
    <n v="1500"/>
    <n v="18"/>
    <s v="Weekend"/>
    <x v="2"/>
  </r>
  <r>
    <n v="308018"/>
    <s v="Yeti - The Himalayan Kitchen"/>
    <n v="1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s v="No"/>
    <s v="No"/>
    <s v="No"/>
    <s v="No"/>
    <n v="3"/>
    <n v="807"/>
    <n v="3.7"/>
    <d v="2017-03-28T00:00:00"/>
    <s v="Sunday"/>
    <n v="6"/>
    <n v="5"/>
    <s v="Mar"/>
    <s v="2017"/>
    <s v="2017 Mar"/>
    <x v="0"/>
    <s v="Q2"/>
    <s v="FM2"/>
    <s v="Q1"/>
    <n v="1.2E-2"/>
    <n v="1300"/>
    <n v="15.6"/>
    <s v="Weekend"/>
    <x v="2"/>
  </r>
  <r>
    <n v="18463997"/>
    <s v="The Mashup"/>
    <n v="1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s v="No"/>
    <s v="No"/>
    <s v="No"/>
    <s v="No"/>
    <n v="3"/>
    <n v="12"/>
    <n v="3.2"/>
    <d v="2017-03-29T00:00:00"/>
    <s v="Friday"/>
    <n v="14"/>
    <n v="5"/>
    <s v="Mar"/>
    <s v="2017"/>
    <s v="2017 Mar"/>
    <x v="0"/>
    <s v="Q2"/>
    <s v="FM2"/>
    <s v="Q1"/>
    <n v="1.2E-2"/>
    <n v="1100"/>
    <n v="13.200000000000001"/>
    <s v="Weekday"/>
    <x v="2"/>
  </r>
  <r>
    <n v="5030"/>
    <s v="Out Of The Box"/>
    <n v="1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s v="Yes"/>
    <s v="No"/>
    <s v="No"/>
    <s v="No"/>
    <n v="3"/>
    <n v="3697"/>
    <n v="3.7"/>
    <d v="2017-03-30T00:00:00"/>
    <s v="Friday"/>
    <n v="8"/>
    <n v="5"/>
    <s v="Mar"/>
    <s v="2017"/>
    <s v="2017 Mar"/>
    <x v="0"/>
    <s v="Q2"/>
    <s v="FM2"/>
    <s v="Q1"/>
    <n v="1.2E-2"/>
    <n v="1800"/>
    <n v="21.6"/>
    <s v="Weekday"/>
    <x v="3"/>
  </r>
  <r>
    <n v="18250020"/>
    <s v="Palomino"/>
    <n v="1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s v="Yes"/>
    <s v="Yes"/>
    <s v="No"/>
    <s v="No"/>
    <n v="3"/>
    <n v="213"/>
    <n v="3.7"/>
    <d v="2017-03-31T00:00:00"/>
    <s v="Monday"/>
    <n v="1"/>
    <n v="5"/>
    <s v="Mar"/>
    <s v="2017"/>
    <s v="2017 Mar"/>
    <x v="0"/>
    <s v="Q2"/>
    <s v="FM2"/>
    <s v="Q1"/>
    <n v="1.2E-2"/>
    <n v="1600"/>
    <n v="19.2"/>
    <s v="Weekday"/>
    <x v="2"/>
  </r>
  <r>
    <n v="18419910"/>
    <s v="Civil House"/>
    <n v="1"/>
    <x v="0"/>
    <s v="26, Khan Market, New Delhi"/>
    <s v="Khan Market"/>
    <s v="Khan Market, New Delhi"/>
    <n v="77.227357699999999"/>
    <n v="28.600256900000002"/>
    <s v="European, Continental, Pizza"/>
    <s v="Indian Rupees(Rs.)"/>
    <s v="Yes"/>
    <s v="No"/>
    <s v="No"/>
    <s v="No"/>
    <n v="3"/>
    <n v="113"/>
    <n v="4.2"/>
    <d v="2017-04-01T00:00:00"/>
    <s v="Sunday"/>
    <n v="6"/>
    <n v="5"/>
    <s v="Apr"/>
    <s v="2017"/>
    <s v="2017 Apr"/>
    <x v="0"/>
    <s v="Q2"/>
    <s v="FM2"/>
    <s v="Q1"/>
    <n v="1.2E-2"/>
    <n v="1700"/>
    <n v="20.400000000000002"/>
    <s v="Weekend"/>
    <x v="3"/>
  </r>
  <r>
    <n v="309788"/>
    <s v="SodaBottleOpenerWala"/>
    <n v="1"/>
    <x v="0"/>
    <s v="73, Khan Market, New Delhi"/>
    <s v="Khan Market"/>
    <s v="Khan Market, New Delhi"/>
    <n v="77.2262463"/>
    <n v="28.600010600000001"/>
    <s v="Parsi, Iranian"/>
    <s v="Indian Rupees(Rs.)"/>
    <s v="No"/>
    <s v="No"/>
    <s v="No"/>
    <s v="No"/>
    <n v="3"/>
    <n v="1914"/>
    <n v="4.2"/>
    <d v="2017-04-02T00:00:00"/>
    <s v="Saturday"/>
    <n v="6"/>
    <n v="5"/>
    <s v="Apr"/>
    <s v="2017"/>
    <s v="2017 Apr"/>
    <x v="0"/>
    <s v="Q2"/>
    <s v="FM2"/>
    <s v="Q1"/>
    <n v="1.2E-2"/>
    <n v="1300"/>
    <n v="15.6"/>
    <s v="Weekend"/>
    <x v="2"/>
  </r>
  <r>
    <n v="8346"/>
    <s v="Soi Thai"/>
    <n v="1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s v="No"/>
    <s v="Yes"/>
    <s v="No"/>
    <s v="No"/>
    <n v="3"/>
    <n v="148"/>
    <n v="3.6"/>
    <d v="2017-04-03T00:00:00"/>
    <s v="Wednesday"/>
    <n v="11"/>
    <n v="5"/>
    <s v="Apr"/>
    <s v="2017"/>
    <s v="2017 Apr"/>
    <x v="0"/>
    <s v="Q2"/>
    <s v="FM2"/>
    <s v="Q1"/>
    <n v="1.2E-2"/>
    <n v="1500"/>
    <n v="18"/>
    <s v="Weekday"/>
    <x v="2"/>
  </r>
  <r>
    <n v="18288199"/>
    <s v="Picasso Roof Top"/>
    <n v="1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s v="Yes"/>
    <s v="No"/>
    <s v="No"/>
    <s v="No"/>
    <n v="3"/>
    <n v="15"/>
    <n v="3.1"/>
    <d v="2017-04-04T00:00:00"/>
    <s v="Tuesday"/>
    <n v="14"/>
    <n v="5"/>
    <s v="Apr"/>
    <s v="2017"/>
    <s v="2017 Apr"/>
    <x v="0"/>
    <s v="Q2"/>
    <s v="FM2"/>
    <s v="Q1"/>
    <n v="1.2E-2"/>
    <n v="1100"/>
    <n v="13.200000000000001"/>
    <s v="Weekday"/>
    <x v="2"/>
  </r>
  <r>
    <n v="18138443"/>
    <s v="The Piano Man Jazz Club"/>
    <n v="1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s v="Yes"/>
    <s v="Yes"/>
    <s v="No"/>
    <s v="No"/>
    <n v="3"/>
    <n v="420"/>
    <n v="4.2"/>
    <d v="2017-04-05T00:00:00"/>
    <s v="Sunday"/>
    <n v="25"/>
    <n v="5"/>
    <s v="Apr"/>
    <s v="2017"/>
    <s v="2017 Apr"/>
    <x v="0"/>
    <s v="Q2"/>
    <s v="FM2"/>
    <s v="Q1"/>
    <n v="1.2E-2"/>
    <n v="1800"/>
    <n v="21.6"/>
    <s v="Weekend"/>
    <x v="3"/>
  </r>
  <r>
    <n v="18034053"/>
    <s v="The Fatty Bao"/>
    <n v="1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s v="Yes"/>
    <s v="No"/>
    <s v="No"/>
    <s v="No"/>
    <n v="3"/>
    <n v="695"/>
    <n v="4.0999999999999996"/>
    <d v="2017-04-06T00:00:00"/>
    <s v="Tuesday"/>
    <n v="20"/>
    <n v="5"/>
    <s v="Apr"/>
    <s v="2017"/>
    <s v="2017 Apr"/>
    <x v="0"/>
    <s v="Q2"/>
    <s v="FM2"/>
    <s v="Q1"/>
    <n v="1.2E-2"/>
    <n v="1800"/>
    <n v="21.6"/>
    <s v="Weekday"/>
    <x v="3"/>
  </r>
  <r>
    <n v="312772"/>
    <s v="2 Bandits Lounge &amp; Bar"/>
    <n v="1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s v="Yes"/>
    <s v="No"/>
    <s v="No"/>
    <s v="No"/>
    <n v="3"/>
    <n v="1316"/>
    <n v="3.9"/>
    <d v="2017-04-07T00:00:00"/>
    <s v="Friday"/>
    <n v="17"/>
    <n v="5"/>
    <s v="Apr"/>
    <s v="2017"/>
    <s v="2017 Apr"/>
    <x v="0"/>
    <s v="Q2"/>
    <s v="FM2"/>
    <s v="Q1"/>
    <n v="1.2E-2"/>
    <n v="1500"/>
    <n v="18"/>
    <s v="Weekday"/>
    <x v="2"/>
  </r>
  <r>
    <n v="18268720"/>
    <s v="Elma's at Good Earth"/>
    <n v="1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s v="Yes"/>
    <s v="No"/>
    <s v="No"/>
    <s v="No"/>
    <n v="3"/>
    <n v="61"/>
    <n v="4"/>
    <d v="2017-04-08T00:00:00"/>
    <s v="Wednesday"/>
    <n v="14"/>
    <n v="5"/>
    <s v="Apr"/>
    <s v="2017"/>
    <s v="2017 Apr"/>
    <x v="0"/>
    <s v="Q2"/>
    <s v="FM2"/>
    <s v="Q1"/>
    <n v="1.2E-2"/>
    <n v="1500"/>
    <n v="18"/>
    <s v="Weekday"/>
    <x v="2"/>
  </r>
  <r>
    <n v="743"/>
    <s v="Daitchi"/>
    <n v="1"/>
    <x v="0"/>
    <s v="E-19-A, Main Market, South Extension 2, New Delhi"/>
    <s v="South Extension 2"/>
    <s v="South Extension 2, New Delhi"/>
    <n v="77.219992399999995"/>
    <n v="28.5680075"/>
    <s v="Chinese, Japanese"/>
    <s v="Indian Rupees(Rs.)"/>
    <s v="No"/>
    <s v="No"/>
    <s v="No"/>
    <s v="No"/>
    <n v="3"/>
    <n v="273"/>
    <n v="3.5"/>
    <d v="2017-04-09T00:00:00"/>
    <s v="Saturday"/>
    <n v="11"/>
    <n v="5"/>
    <s v="Apr"/>
    <s v="2017"/>
    <s v="2017 Apr"/>
    <x v="0"/>
    <s v="Q2"/>
    <s v="FM2"/>
    <s v="Q1"/>
    <n v="1.2E-2"/>
    <n v="1100"/>
    <n v="13.200000000000001"/>
    <s v="Weekend"/>
    <x v="2"/>
  </r>
  <r>
    <n v="5227"/>
    <s v="Alpha 63"/>
    <n v="1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s v="Yes"/>
    <s v="No"/>
    <s v="No"/>
    <s v="No"/>
    <n v="3"/>
    <n v="9"/>
    <n v="2.7"/>
    <d v="2017-04-10T00:00:00"/>
    <s v="Wednesday"/>
    <n v="14"/>
    <n v="4"/>
    <s v="Apr"/>
    <s v="2017"/>
    <s v="2017 Apr"/>
    <x v="0"/>
    <s v="Q2"/>
    <s v="FM1"/>
    <s v="Q1"/>
    <n v="1.2E-2"/>
    <n v="1500"/>
    <n v="18"/>
    <s v="Weekday"/>
    <x v="2"/>
  </r>
  <r>
    <n v="18245298"/>
    <s v="Boa Village"/>
    <n v="1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s v="Yes"/>
    <s v="No"/>
    <s v="No"/>
    <s v="No"/>
    <n v="3"/>
    <n v="225"/>
    <n v="4"/>
    <d v="2017-04-11T00:00:00"/>
    <s v="Friday"/>
    <n v="13"/>
    <n v="4"/>
    <s v="Apr"/>
    <s v="2017"/>
    <s v="2017 Apr"/>
    <x v="0"/>
    <s v="Q2"/>
    <s v="FM1"/>
    <s v="Q1"/>
    <n v="1.2E-2"/>
    <n v="1500"/>
    <n v="18"/>
    <s v="Weekday"/>
    <x v="2"/>
  </r>
  <r>
    <n v="305125"/>
    <s v="Amalfi"/>
    <n v="1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s v="Yes"/>
    <s v="No"/>
    <s v="No"/>
    <s v="No"/>
    <n v="3"/>
    <n v="484"/>
    <n v="3.9"/>
    <d v="2017-04-12T00:00:00"/>
    <s v="Tuesday"/>
    <n v="17"/>
    <n v="4"/>
    <s v="Apr"/>
    <s v="2017"/>
    <s v="2017 Apr"/>
    <x v="0"/>
    <s v="Q2"/>
    <s v="FM1"/>
    <s v="Q1"/>
    <n v="1.2E-2"/>
    <n v="1800"/>
    <n v="21.6"/>
    <s v="Weekday"/>
    <x v="3"/>
  </r>
  <r>
    <n v="8689"/>
    <s v="Mini Mughal"/>
    <n v="1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s v="Yes"/>
    <s v="No"/>
    <s v="No"/>
    <s v="No"/>
    <n v="3"/>
    <n v="256"/>
    <n v="3.5"/>
    <d v="2017-04-13T00:00:00"/>
    <s v="Thursday"/>
    <n v="24"/>
    <n v="4"/>
    <s v="Apr"/>
    <s v="2017"/>
    <s v="2017 Apr"/>
    <x v="0"/>
    <s v="Q2"/>
    <s v="FM1"/>
    <s v="Q1"/>
    <n v="1.2E-2"/>
    <n v="1200"/>
    <n v="14.4"/>
    <s v="Weekday"/>
    <x v="2"/>
  </r>
  <r>
    <n v="304027"/>
    <s v="Masha"/>
    <n v="1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s v="Yes"/>
    <s v="Yes"/>
    <s v="No"/>
    <s v="No"/>
    <n v="3"/>
    <n v="384"/>
    <n v="3.5"/>
    <d v="2017-04-14T00:00:00"/>
    <s v="Wednesday"/>
    <n v="22"/>
    <n v="4"/>
    <s v="Apr"/>
    <s v="2017"/>
    <s v="2017 Apr"/>
    <x v="0"/>
    <s v="Q2"/>
    <s v="FM1"/>
    <s v="Q1"/>
    <n v="1.2E-2"/>
    <n v="1200"/>
    <n v="14.4"/>
    <s v="Weekday"/>
    <x v="2"/>
  </r>
  <r>
    <n v="8911"/>
    <s v="The Beer Cafe"/>
    <n v="1"/>
    <x v="0"/>
    <s v="1/2, Scindia House, Janpath, New Delhi"/>
    <s v="Janpath"/>
    <s v="Janpath, New Delhi"/>
    <n v="77.21962843"/>
    <n v="28.62913863"/>
    <s v="Finger Food, North Indian"/>
    <s v="Indian Rupees(Rs.)"/>
    <s v="Yes"/>
    <s v="No"/>
    <s v="No"/>
    <s v="No"/>
    <n v="3"/>
    <n v="1058"/>
    <n v="3.6"/>
    <d v="2017-04-15T00:00:00"/>
    <s v="Thursday"/>
    <n v="22"/>
    <n v="4"/>
    <s v="Apr"/>
    <s v="2017"/>
    <s v="2017 Apr"/>
    <x v="0"/>
    <s v="Q2"/>
    <s v="FM1"/>
    <s v="Q1"/>
    <n v="1.2E-2"/>
    <n v="1250"/>
    <n v="15"/>
    <s v="Weekday"/>
    <x v="2"/>
  </r>
  <r>
    <n v="307415"/>
    <s v="Urban Hub"/>
    <n v="1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s v="Yes"/>
    <s v="No"/>
    <s v="No"/>
    <s v="No"/>
    <n v="3"/>
    <n v="346"/>
    <n v="3.6"/>
    <d v="2017-04-16T00:00:00"/>
    <s v="Monday"/>
    <n v="18"/>
    <n v="4"/>
    <s v="Apr"/>
    <s v="2017"/>
    <s v="2017 Apr"/>
    <x v="0"/>
    <s v="Q2"/>
    <s v="FM1"/>
    <s v="Q1"/>
    <n v="1.2E-2"/>
    <n v="1900"/>
    <n v="22.8"/>
    <s v="Weekday"/>
    <x v="3"/>
  </r>
  <r>
    <n v="18138437"/>
    <s v="Three Tuns"/>
    <n v="1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s v="Yes"/>
    <s v="No"/>
    <s v="No"/>
    <s v="No"/>
    <n v="3"/>
    <n v="30"/>
    <n v="3.2"/>
    <d v="2017-04-17T00:00:00"/>
    <s v="Monday"/>
    <n v="19"/>
    <n v="4"/>
    <s v="Apr"/>
    <s v="2017"/>
    <s v="2017 Apr"/>
    <x v="0"/>
    <s v="Q2"/>
    <s v="FM1"/>
    <s v="Q1"/>
    <n v="1.2E-2"/>
    <n v="1400"/>
    <n v="16.8"/>
    <s v="Weekday"/>
    <x v="2"/>
  </r>
  <r>
    <n v="309227"/>
    <s v="Caravan Resto Bar"/>
    <n v="1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s v="Yes"/>
    <s v="Yes"/>
    <s v="No"/>
    <s v="No"/>
    <n v="3"/>
    <n v="51"/>
    <n v="3.2"/>
    <d v="2017-04-18T00:00:00"/>
    <s v="Sunday"/>
    <n v="24"/>
    <n v="4"/>
    <s v="Apr"/>
    <s v="2017"/>
    <s v="2017 Apr"/>
    <x v="0"/>
    <s v="Q2"/>
    <s v="FM1"/>
    <s v="Q1"/>
    <n v="1.2E-2"/>
    <n v="1100"/>
    <n v="13.200000000000001"/>
    <s v="Weekend"/>
    <x v="2"/>
  </r>
  <r>
    <n v="7066"/>
    <s v="Berco's"/>
    <n v="1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s v="No"/>
    <s v="Yes"/>
    <s v="No"/>
    <s v="No"/>
    <n v="3"/>
    <n v="120"/>
    <n v="3.5"/>
    <d v="2017-04-19T00:00:00"/>
    <s v="Thursday"/>
    <n v="2"/>
    <n v="4"/>
    <s v="Apr"/>
    <s v="2017"/>
    <s v="2017 Apr"/>
    <x v="0"/>
    <s v="Q2"/>
    <s v="FM1"/>
    <s v="Q1"/>
    <n v="1.2E-2"/>
    <n v="1100"/>
    <n v="13.200000000000001"/>
    <s v="Weekday"/>
    <x v="2"/>
  </r>
  <r>
    <n v="311623"/>
    <s v="Alcoholic Lounge &amp; Bar"/>
    <n v="1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s v="Yes"/>
    <s v="No"/>
    <s v="No"/>
    <s v="No"/>
    <n v="3"/>
    <n v="21"/>
    <n v="2.8"/>
    <d v="2017-04-20T00:00:00"/>
    <s v="Wednesday"/>
    <n v="11"/>
    <n v="4"/>
    <s v="Apr"/>
    <s v="2017"/>
    <s v="2017 Apr"/>
    <x v="0"/>
    <s v="Q2"/>
    <s v="FM1"/>
    <s v="Q1"/>
    <n v="1.2E-2"/>
    <n v="1800"/>
    <n v="21.6"/>
    <s v="Weekday"/>
    <x v="3"/>
  </r>
  <r>
    <n v="112"/>
    <s v="Lotus Pond"/>
    <n v="1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s v="Yes"/>
    <s v="Yes"/>
    <s v="No"/>
    <s v="No"/>
    <n v="3"/>
    <n v="391"/>
    <n v="4.2"/>
    <d v="2017-04-21T00:00:00"/>
    <s v="Friday"/>
    <n v="4"/>
    <n v="4"/>
    <s v="Apr"/>
    <s v="2017"/>
    <s v="2017 Apr"/>
    <x v="0"/>
    <s v="Q2"/>
    <s v="FM1"/>
    <s v="Q1"/>
    <n v="1.2E-2"/>
    <n v="1800"/>
    <n v="21.6"/>
    <s v="Weekday"/>
    <x v="3"/>
  </r>
  <r>
    <n v="803"/>
    <s v="Pindi"/>
    <n v="1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s v="Yes"/>
    <s v="Yes"/>
    <s v="No"/>
    <s v="No"/>
    <n v="3"/>
    <n v="337"/>
    <n v="3.8"/>
    <d v="2017-04-22T00:00:00"/>
    <s v="Thursday"/>
    <n v="21"/>
    <n v="4"/>
    <s v="Apr"/>
    <s v="2017"/>
    <s v="2017 Apr"/>
    <x v="0"/>
    <s v="Q2"/>
    <s v="FM1"/>
    <s v="Q1"/>
    <n v="1.2E-2"/>
    <n v="1700"/>
    <n v="20.400000000000002"/>
    <s v="Weekday"/>
    <x v="3"/>
  </r>
  <r>
    <n v="18153553"/>
    <s v="Mafia 2.0"/>
    <n v="1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s v="Yes"/>
    <s v="Yes"/>
    <s v="No"/>
    <s v="No"/>
    <n v="3"/>
    <n v="198"/>
    <n v="3.4"/>
    <d v="2017-04-23T00:00:00"/>
    <s v="Thursday"/>
    <n v="17"/>
    <n v="4"/>
    <s v="Apr"/>
    <s v="2017"/>
    <s v="2017 Apr"/>
    <x v="0"/>
    <s v="Q2"/>
    <s v="FM1"/>
    <s v="Q1"/>
    <n v="1.2E-2"/>
    <n v="1300"/>
    <n v="15.6"/>
    <s v="Weekday"/>
    <x v="2"/>
  </r>
  <r>
    <n v="307138"/>
    <s v="Crave Busters"/>
    <n v="1"/>
    <x v="0"/>
    <s v="Rajouri Garden, New Delhi"/>
    <s v="Rajouri Garden"/>
    <s v="Rajouri Garden, New Delhi"/>
    <n v="77.123269500000006"/>
    <n v="28.6522668"/>
    <s v="North Indian, Chinese, Continental"/>
    <s v="Indian Rupees(Rs.)"/>
    <s v="No"/>
    <s v="Yes"/>
    <s v="No"/>
    <s v="No"/>
    <n v="3"/>
    <n v="224"/>
    <n v="3.4"/>
    <d v="2017-04-24T00:00:00"/>
    <s v="Saturday"/>
    <n v="9"/>
    <n v="4"/>
    <s v="Apr"/>
    <s v="2017"/>
    <s v="2017 Apr"/>
    <x v="0"/>
    <s v="Q2"/>
    <s v="FM1"/>
    <s v="Q1"/>
    <n v="1.2E-2"/>
    <n v="1100"/>
    <n v="13.200000000000001"/>
    <s v="Weekend"/>
    <x v="2"/>
  </r>
  <r>
    <n v="18441764"/>
    <s v="Kalol- Bar Te Kitchen"/>
    <n v="1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s v="Yes"/>
    <s v="No"/>
    <s v="No"/>
    <s v="No"/>
    <n v="3"/>
    <n v="60"/>
    <n v="4"/>
    <d v="2017-04-25T00:00:00"/>
    <s v="Sunday"/>
    <n v="24"/>
    <n v="4"/>
    <s v="Apr"/>
    <s v="2017"/>
    <s v="2017 Apr"/>
    <x v="0"/>
    <s v="Q2"/>
    <s v="FM1"/>
    <s v="Q1"/>
    <n v="1.2E-2"/>
    <n v="1200"/>
    <n v="14.4"/>
    <s v="Weekend"/>
    <x v="2"/>
  </r>
  <r>
    <n v="309475"/>
    <s v="Charcoal"/>
    <n v="1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s v="Yes"/>
    <s v="Yes"/>
    <s v="No"/>
    <s v="No"/>
    <n v="3"/>
    <n v="210"/>
    <n v="3.7"/>
    <d v="2017-04-26T00:00:00"/>
    <s v="Monday"/>
    <n v="3"/>
    <n v="4"/>
    <s v="Apr"/>
    <s v="2017"/>
    <s v="2017 Apr"/>
    <x v="0"/>
    <s v="Q2"/>
    <s v="FM1"/>
    <s v="Q1"/>
    <n v="1.2E-2"/>
    <n v="1300"/>
    <n v="15.6"/>
    <s v="Weekday"/>
    <x v="2"/>
  </r>
  <r>
    <n v="2786"/>
    <s v="Punjab Grill"/>
    <n v="1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s v="Yes"/>
    <s v="Yes"/>
    <s v="No"/>
    <s v="No"/>
    <n v="3"/>
    <n v="1971"/>
    <n v="4.2"/>
    <d v="2017-04-27T00:00:00"/>
    <s v="Thursday"/>
    <n v="21"/>
    <n v="4"/>
    <s v="Apr"/>
    <s v="2017"/>
    <s v="2017 Apr"/>
    <x v="0"/>
    <s v="Q2"/>
    <s v="FM1"/>
    <s v="Q1"/>
    <n v="1.2E-2"/>
    <n v="1950"/>
    <n v="23.400000000000002"/>
    <s v="Weekday"/>
    <x v="3"/>
  </r>
  <r>
    <n v="18180080"/>
    <s v="Greenr Cafe"/>
    <n v="1"/>
    <x v="0"/>
    <s v="416, Gora Street, Behind Dada Jungi House, Shahpur Jat, New Delhi"/>
    <s v="Shahpur Jat"/>
    <s v="Shahpur Jat, New Delhi"/>
    <n v="77.213255500000002"/>
    <n v="28.548542000000001"/>
    <s v="Cafe"/>
    <s v="Indian Rupees(Rs.)"/>
    <s v="No"/>
    <s v="Yes"/>
    <s v="No"/>
    <s v="No"/>
    <n v="3"/>
    <n v="112"/>
    <n v="4.5999999999999996"/>
    <d v="2017-04-28T00:00:00"/>
    <s v="Sunday"/>
    <n v="22"/>
    <n v="4"/>
    <s v="Apr"/>
    <s v="2017"/>
    <s v="2017 Apr"/>
    <x v="0"/>
    <s v="Q2"/>
    <s v="FM1"/>
    <s v="Q1"/>
    <n v="1.2E-2"/>
    <n v="1100"/>
    <n v="13.200000000000001"/>
    <s v="Weekend"/>
    <x v="2"/>
  </r>
  <r>
    <n v="18306530"/>
    <s v="Circus"/>
    <n v="1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s v="Yes"/>
    <s v="Yes"/>
    <s v="No"/>
    <s v="No"/>
    <n v="3"/>
    <n v="489"/>
    <n v="4"/>
    <d v="2017-04-29T00:00:00"/>
    <s v="Thursday"/>
    <n v="6"/>
    <n v="4"/>
    <s v="Apr"/>
    <s v="2017"/>
    <s v="2017 Apr"/>
    <x v="0"/>
    <s v="Q2"/>
    <s v="FM1"/>
    <s v="Q1"/>
    <n v="1.2E-2"/>
    <n v="1300"/>
    <n v="15.6"/>
    <s v="Weekday"/>
    <x v="2"/>
  </r>
  <r>
    <n v="8817"/>
    <s v="Le Petit Cafe - The Lalit New Delhi"/>
    <n v="1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s v="Yes"/>
    <s v="No"/>
    <s v="No"/>
    <s v="No"/>
    <n v="3"/>
    <n v="31"/>
    <n v="3.2"/>
    <d v="2017-04-30T00:00:00"/>
    <s v="Thursday"/>
    <n v="23"/>
    <n v="4"/>
    <s v="Apr"/>
    <s v="2017"/>
    <s v="2017 Apr"/>
    <x v="0"/>
    <s v="Q2"/>
    <s v="FM1"/>
    <s v="Q1"/>
    <n v="1.2E-2"/>
    <n v="1600"/>
    <n v="19.2"/>
    <s v="Weekday"/>
    <x v="2"/>
  </r>
  <r>
    <n v="3238"/>
    <s v="Ikko"/>
    <n v="1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s v="Yes"/>
    <s v="No"/>
    <s v="No"/>
    <s v="No"/>
    <n v="3"/>
    <n v="10"/>
    <n v="2.9"/>
    <d v="2017-05-01T00:00:00"/>
    <s v="Sunday"/>
    <n v="11"/>
    <n v="3"/>
    <s v="May"/>
    <s v="2017"/>
    <s v="2017 May"/>
    <x v="0"/>
    <s v="Q1"/>
    <s v="FM12"/>
    <s v="Q4"/>
    <n v="1.2E-2"/>
    <n v="1650"/>
    <n v="19.8"/>
    <s v="Weekend"/>
    <x v="2"/>
  </r>
  <r>
    <n v="1055"/>
    <s v="Embassy"/>
    <n v="1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s v="Yes"/>
    <s v="Yes"/>
    <s v="No"/>
    <s v="No"/>
    <n v="3"/>
    <n v="126"/>
    <n v="3"/>
    <d v="2017-05-02T00:00:00"/>
    <s v="Sunday"/>
    <n v="26"/>
    <n v="3"/>
    <s v="May"/>
    <s v="2017"/>
    <s v="2017 May"/>
    <x v="0"/>
    <s v="Q1"/>
    <s v="FM12"/>
    <s v="Q4"/>
    <n v="1.2E-2"/>
    <n v="1200"/>
    <n v="14.4"/>
    <s v="Weekend"/>
    <x v="2"/>
  </r>
  <r>
    <n v="2437"/>
    <s v="28 Capri Italy"/>
    <n v="1"/>
    <x v="0"/>
    <s v="28-A, Defence Colony Market, Defence Colony, New Delhi"/>
    <s v="Defence Colony"/>
    <s v="Defence Colony, New Delhi"/>
    <n v="77.230276799999999"/>
    <n v="28.572796199999999"/>
    <s v="Italian"/>
    <s v="Indian Rupees(Rs.)"/>
    <s v="Yes"/>
    <s v="Yes"/>
    <s v="No"/>
    <s v="No"/>
    <n v="3"/>
    <n v="245"/>
    <n v="3.9"/>
    <d v="2017-05-03T00:00:00"/>
    <s v="Tuesday"/>
    <n v="18"/>
    <n v="3"/>
    <s v="May"/>
    <s v="2017"/>
    <s v="2017 May"/>
    <x v="0"/>
    <s v="Q1"/>
    <s v="FM12"/>
    <s v="Q4"/>
    <n v="1.2E-2"/>
    <n v="1500"/>
    <n v="18"/>
    <s v="Weekday"/>
    <x v="2"/>
  </r>
  <r>
    <n v="730"/>
    <s v="Moets Curry Leaf"/>
    <n v="1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s v="Yes"/>
    <s v="Yes"/>
    <s v="No"/>
    <s v="No"/>
    <n v="3"/>
    <n v="208"/>
    <n v="3.5"/>
    <d v="2017-05-04T00:00:00"/>
    <s v="Wednesday"/>
    <n v="16"/>
    <n v="3"/>
    <s v="May"/>
    <s v="2017"/>
    <s v="2017 May"/>
    <x v="0"/>
    <s v="Q1"/>
    <s v="FM12"/>
    <s v="Q4"/>
    <n v="1.2E-2"/>
    <n v="1500"/>
    <n v="18"/>
    <s v="Weekday"/>
    <x v="2"/>
  </r>
  <r>
    <n v="18350143"/>
    <s v="Desi Vibes"/>
    <n v="1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s v="Yes"/>
    <s v="Yes"/>
    <s v="No"/>
    <s v="No"/>
    <n v="3"/>
    <n v="183"/>
    <n v="4"/>
    <d v="2017-05-05T00:00:00"/>
    <s v="Friday"/>
    <n v="20"/>
    <n v="3"/>
    <s v="May"/>
    <s v="2017"/>
    <s v="2017 May"/>
    <x v="0"/>
    <s v="Q1"/>
    <s v="FM12"/>
    <s v="Q4"/>
    <n v="1.2E-2"/>
    <n v="1500"/>
    <n v="18"/>
    <s v="Weekday"/>
    <x v="2"/>
  </r>
  <r>
    <n v="312567"/>
    <s v="RoadRomeo"/>
    <n v="1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s v="Yes"/>
    <s v="Yes"/>
    <s v="No"/>
    <s v="No"/>
    <n v="3"/>
    <n v="460"/>
    <n v="4"/>
    <d v="2017-05-06T00:00:00"/>
    <s v="Sunday"/>
    <n v="22"/>
    <n v="3"/>
    <s v="May"/>
    <s v="2017"/>
    <s v="2017 May"/>
    <x v="0"/>
    <s v="Q1"/>
    <s v="FM12"/>
    <s v="Q4"/>
    <n v="1.2E-2"/>
    <n v="1650"/>
    <n v="19.8"/>
    <s v="Weekend"/>
    <x v="2"/>
  </r>
  <r>
    <n v="3192"/>
    <s v="Big Chill"/>
    <n v="1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s v="No"/>
    <s v="No"/>
    <s v="No"/>
    <s v="No"/>
    <n v="3"/>
    <n v="2777"/>
    <n v="4.4000000000000004"/>
    <d v="2017-05-07T00:00:00"/>
    <s v="Friday"/>
    <n v="4"/>
    <n v="3"/>
    <s v="May"/>
    <s v="2017"/>
    <s v="2017 May"/>
    <x v="0"/>
    <s v="Q1"/>
    <s v="FM12"/>
    <s v="Q4"/>
    <n v="1.2E-2"/>
    <n v="1500"/>
    <n v="18"/>
    <s v="Weekday"/>
    <x v="2"/>
  </r>
  <r>
    <n v="18128883"/>
    <s v="Yes Minister - Pub &amp; Kitchen"/>
    <n v="1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s v="Yes"/>
    <s v="No"/>
    <s v="No"/>
    <s v="No"/>
    <n v="3"/>
    <n v="234"/>
    <n v="3.7"/>
    <d v="2017-05-08T00:00:00"/>
    <s v="Thursday"/>
    <n v="27"/>
    <n v="3"/>
    <s v="May"/>
    <s v="2017"/>
    <s v="2017 May"/>
    <x v="0"/>
    <s v="Q1"/>
    <s v="FM12"/>
    <s v="Q4"/>
    <n v="1.2E-2"/>
    <n v="1800"/>
    <n v="21.6"/>
    <s v="Weekday"/>
    <x v="3"/>
  </r>
  <r>
    <n v="18386761"/>
    <s v="Roadhouse Cafe"/>
    <n v="1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s v="Yes"/>
    <s v="Yes"/>
    <s v="No"/>
    <s v="No"/>
    <n v="3"/>
    <n v="68"/>
    <n v="4.0999999999999996"/>
    <d v="2017-05-09T00:00:00"/>
    <s v="Tuesday"/>
    <n v="11"/>
    <n v="3"/>
    <s v="May"/>
    <s v="2017"/>
    <s v="2017 May"/>
    <x v="0"/>
    <s v="Q1"/>
    <s v="FM12"/>
    <s v="Q4"/>
    <n v="1.2E-2"/>
    <n v="1400"/>
    <n v="16.8"/>
    <s v="Weekday"/>
    <x v="2"/>
  </r>
  <r>
    <n v="306264"/>
    <s v="Kabooze"/>
    <n v="1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s v="Yes"/>
    <s v="Yes"/>
    <s v="No"/>
    <s v="No"/>
    <n v="3"/>
    <n v="148"/>
    <n v="3.3"/>
    <d v="2017-05-10T00:00:00"/>
    <s v="Wednesday"/>
    <n v="4"/>
    <n v="3"/>
    <s v="May"/>
    <s v="2017"/>
    <s v="2017 May"/>
    <x v="0"/>
    <s v="Q1"/>
    <s v="FM12"/>
    <s v="Q4"/>
    <n v="1.2E-2"/>
    <n v="1900"/>
    <n v="22.8"/>
    <s v="Weekday"/>
    <x v="3"/>
  </r>
  <r>
    <n v="309741"/>
    <s v="The Beer Cafe"/>
    <n v="1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s v="Yes"/>
    <s v="No"/>
    <s v="No"/>
    <s v="No"/>
    <n v="3"/>
    <n v="90"/>
    <n v="3.4"/>
    <d v="2017-05-11T00:00:00"/>
    <s v="Saturday"/>
    <n v="28"/>
    <n v="3"/>
    <s v="May"/>
    <s v="2017"/>
    <s v="2017 May"/>
    <x v="0"/>
    <s v="Q1"/>
    <s v="FM12"/>
    <s v="Q4"/>
    <n v="1.2E-2"/>
    <n v="1250"/>
    <n v="15"/>
    <s v="Weekend"/>
    <x v="2"/>
  </r>
  <r>
    <n v="18435305"/>
    <s v="Chhalava - ö__Lava"/>
    <n v="1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s v="Yes"/>
    <s v="No"/>
    <s v="No"/>
    <s v="No"/>
    <n v="3"/>
    <n v="80"/>
    <n v="4.4000000000000004"/>
    <d v="2017-05-12T00:00:00"/>
    <s v="Thursday"/>
    <n v="14"/>
    <n v="3"/>
    <s v="May"/>
    <s v="2017"/>
    <s v="2017 May"/>
    <x v="0"/>
    <s v="Q1"/>
    <s v="FM12"/>
    <s v="Q4"/>
    <n v="1.2E-2"/>
    <n v="1200"/>
    <n v="14.4"/>
    <s v="Weekday"/>
    <x v="2"/>
  </r>
  <r>
    <n v="18463949"/>
    <s v="Feng Shuii"/>
    <n v="1"/>
    <x v="0"/>
    <s v="2nd &amp; 3rd Floor, S-27, Green Park, New Delhi"/>
    <s v="Green Park"/>
    <s v="Green Park, New Delhi"/>
    <n v="0"/>
    <n v="0"/>
    <s v="Thai, Chinese"/>
    <s v="Indian Rupees(Rs.)"/>
    <s v="Yes"/>
    <s v="Yes"/>
    <s v="No"/>
    <s v="No"/>
    <n v="3"/>
    <n v="31"/>
    <n v="4.3"/>
    <d v="2017-05-13T00:00:00"/>
    <s v="Wednesday"/>
    <n v="15"/>
    <n v="3"/>
    <s v="May"/>
    <s v="2017"/>
    <s v="2017 May"/>
    <x v="0"/>
    <s v="Q1"/>
    <s v="FM12"/>
    <s v="Q4"/>
    <n v="1.2E-2"/>
    <n v="1200"/>
    <n v="14.4"/>
    <s v="Weekday"/>
    <x v="2"/>
  </r>
  <r>
    <n v="807"/>
    <s v="Cosy Restaurant"/>
    <n v="1"/>
    <x v="0"/>
    <s v="B-1/30, Hauz Khas, New Delhi"/>
    <s v="Hauz Khas"/>
    <s v="Hauz Khas, New Delhi"/>
    <n v="77.204358200000001"/>
    <n v="28.551355600000001"/>
    <s v="North Indian, Mughlai, Chinese"/>
    <s v="Indian Rupees(Rs.)"/>
    <s v="Yes"/>
    <s v="Yes"/>
    <s v="No"/>
    <s v="No"/>
    <n v="3"/>
    <n v="195"/>
    <n v="3.4"/>
    <d v="2017-05-14T00:00:00"/>
    <s v="Tuesday"/>
    <n v="7"/>
    <n v="3"/>
    <s v="May"/>
    <s v="2017"/>
    <s v="2017 May"/>
    <x v="0"/>
    <s v="Q1"/>
    <s v="FM12"/>
    <s v="Q4"/>
    <n v="1.2E-2"/>
    <n v="1100"/>
    <n v="13.200000000000001"/>
    <s v="Weekday"/>
    <x v="2"/>
  </r>
  <r>
    <n v="308322"/>
    <s v="Hauz Khas Social"/>
    <n v="1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s v="Yes"/>
    <s v="Yes"/>
    <s v="No"/>
    <s v="No"/>
    <n v="3"/>
    <n v="7931"/>
    <n v="4.3"/>
    <d v="2017-05-15T00:00:00"/>
    <s v="Wednesday"/>
    <n v="13"/>
    <n v="3"/>
    <s v="May"/>
    <s v="2017"/>
    <s v="2017 May"/>
    <x v="0"/>
    <s v="Q1"/>
    <s v="FM12"/>
    <s v="Q4"/>
    <n v="1.2E-2"/>
    <n v="1600"/>
    <n v="19.2"/>
    <s v="Weekday"/>
    <x v="2"/>
  </r>
  <r>
    <n v="309998"/>
    <s v="Turtle Bay"/>
    <n v="1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s v="Yes"/>
    <s v="No"/>
    <s v="No"/>
    <s v="No"/>
    <n v="3"/>
    <n v="74"/>
    <n v="3.4"/>
    <d v="2017-05-16T00:00:00"/>
    <s v="Saturday"/>
    <n v="6"/>
    <n v="3"/>
    <s v="May"/>
    <s v="2017"/>
    <s v="2017 May"/>
    <x v="0"/>
    <s v="Q1"/>
    <s v="FM12"/>
    <s v="Q4"/>
    <n v="1.2E-2"/>
    <n v="1100"/>
    <n v="13.200000000000001"/>
    <s v="Weekend"/>
    <x v="2"/>
  </r>
  <r>
    <n v="18247031"/>
    <s v="JAIL - Behind The Bar"/>
    <n v="1"/>
    <x v="0"/>
    <s v="B-8, Model Town 2, New Delhi"/>
    <s v="Model Town 2"/>
    <s v="Model Town 2, New Delhi"/>
    <n v="77.190077400000007"/>
    <n v="28.705002"/>
    <s v="North Indian, Chinese, Continental, Italian"/>
    <s v="Indian Rupees(Rs.)"/>
    <s v="Yes"/>
    <s v="Yes"/>
    <s v="No"/>
    <s v="No"/>
    <n v="3"/>
    <n v="155"/>
    <n v="4.0999999999999996"/>
    <d v="2017-05-17T00:00:00"/>
    <s v="Tuesday"/>
    <n v="22"/>
    <n v="3"/>
    <s v="May"/>
    <s v="2017"/>
    <s v="2017 May"/>
    <x v="0"/>
    <s v="Q1"/>
    <s v="FM12"/>
    <s v="Q4"/>
    <n v="1.2E-2"/>
    <n v="1600"/>
    <n v="19.2"/>
    <s v="Weekday"/>
    <x v="2"/>
  </r>
  <r>
    <n v="302242"/>
    <s v="Sinciti"/>
    <n v="1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s v="Yes"/>
    <s v="Yes"/>
    <s v="No"/>
    <s v="No"/>
    <n v="3"/>
    <n v="277"/>
    <n v="4"/>
    <d v="2017-05-18T00:00:00"/>
    <s v="Monday"/>
    <n v="16"/>
    <n v="3"/>
    <s v="May"/>
    <s v="2017"/>
    <s v="2017 May"/>
    <x v="0"/>
    <s v="Q1"/>
    <s v="FM12"/>
    <s v="Q4"/>
    <n v="1.2E-2"/>
    <n v="1200"/>
    <n v="14.4"/>
    <s v="Weekday"/>
    <x v="2"/>
  </r>
  <r>
    <n v="5062"/>
    <s v="Hinglish - Cafe Beach Bar"/>
    <n v="1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s v="Yes"/>
    <s v="Yes"/>
    <s v="No"/>
    <s v="No"/>
    <n v="3"/>
    <n v="792"/>
    <n v="3.7"/>
    <d v="2017-05-19T00:00:00"/>
    <s v="Sunday"/>
    <n v="2"/>
    <n v="3"/>
    <s v="May"/>
    <s v="2017"/>
    <s v="2017 May"/>
    <x v="0"/>
    <s v="Q1"/>
    <s v="FM12"/>
    <s v="Q4"/>
    <n v="1.2E-2"/>
    <n v="1600"/>
    <n v="19.2"/>
    <s v="Weekend"/>
    <x v="2"/>
  </r>
  <r>
    <n v="18378050"/>
    <s v="Bromfy Public House"/>
    <n v="1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s v="No"/>
    <s v="No"/>
    <s v="No"/>
    <s v="No"/>
    <n v="3"/>
    <n v="27"/>
    <n v="2.8"/>
    <d v="2017-05-20T00:00:00"/>
    <s v="Thursday"/>
    <n v="24"/>
    <n v="3"/>
    <s v="May"/>
    <s v="2017"/>
    <s v="2017 May"/>
    <x v="0"/>
    <s v="Q1"/>
    <s v="FM12"/>
    <s v="Q4"/>
    <n v="1.2E-2"/>
    <n v="1600"/>
    <n v="19.2"/>
    <s v="Weekday"/>
    <x v="2"/>
  </r>
  <r>
    <n v="3086"/>
    <s v="Berco's"/>
    <n v="1"/>
    <x v="0"/>
    <s v="S-26, Janta Market, Rajouri Garden, New Delhi"/>
    <s v="Rajouri Garden"/>
    <s v="Rajouri Garden, New Delhi"/>
    <n v="77.116375599999998"/>
    <n v="28.642106900000002"/>
    <s v="Chinese, Thai"/>
    <s v="Indian Rupees(Rs.)"/>
    <s v="No"/>
    <s v="Yes"/>
    <s v="No"/>
    <s v="No"/>
    <n v="3"/>
    <n v="364"/>
    <n v="3.6"/>
    <d v="2017-05-21T00:00:00"/>
    <s v="Tuesday"/>
    <n v="16"/>
    <n v="3"/>
    <s v="May"/>
    <s v="2017"/>
    <s v="2017 May"/>
    <x v="0"/>
    <s v="Q1"/>
    <s v="FM12"/>
    <s v="Q4"/>
    <n v="1.2E-2"/>
    <n v="1100"/>
    <n v="13.200000000000001"/>
    <s v="Weekday"/>
    <x v="2"/>
  </r>
  <r>
    <n v="18163908"/>
    <s v="Boombox Cafe Reloaded"/>
    <n v="1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s v="Yes"/>
    <s v="No"/>
    <s v="No"/>
    <s v="No"/>
    <n v="3"/>
    <n v="605"/>
    <n v="3.9"/>
    <d v="2017-05-22T00:00:00"/>
    <s v="Wednesday"/>
    <n v="21"/>
    <n v="3"/>
    <s v="May"/>
    <s v="2017"/>
    <s v="2017 May"/>
    <x v="0"/>
    <s v="Q1"/>
    <s v="FM12"/>
    <s v="Q4"/>
    <n v="1.2E-2"/>
    <n v="1100"/>
    <n v="13.200000000000001"/>
    <s v="Weekday"/>
    <x v="2"/>
  </r>
  <r>
    <n v="310768"/>
    <s v="High Street Cafí©"/>
    <n v="1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s v="Yes"/>
    <s v="Yes"/>
    <s v="No"/>
    <s v="No"/>
    <n v="3"/>
    <n v="374"/>
    <n v="3.8"/>
    <d v="2017-05-23T00:00:00"/>
    <s v="Saturday"/>
    <n v="24"/>
    <n v="3"/>
    <s v="May"/>
    <s v="2017"/>
    <s v="2017 May"/>
    <x v="0"/>
    <s v="Q1"/>
    <s v="FM12"/>
    <s v="Q4"/>
    <n v="1.2E-2"/>
    <n v="1250"/>
    <n v="15"/>
    <s v="Weekend"/>
    <x v="2"/>
  </r>
  <r>
    <n v="18369780"/>
    <s v="Cafí© Foreground"/>
    <n v="1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s v="Yes"/>
    <s v="Yes"/>
    <s v="No"/>
    <s v="No"/>
    <n v="3"/>
    <n v="91"/>
    <n v="4.2"/>
    <d v="2017-05-24T00:00:00"/>
    <s v="Friday"/>
    <n v="19"/>
    <n v="3"/>
    <s v="May"/>
    <s v="2017"/>
    <s v="2017 May"/>
    <x v="0"/>
    <s v="Q1"/>
    <s v="FM12"/>
    <s v="Q4"/>
    <n v="1.2E-2"/>
    <n v="1500"/>
    <n v="18"/>
    <s v="Weekday"/>
    <x v="2"/>
  </r>
  <r>
    <n v="304233"/>
    <s v="Desee Dakshin Coastal Cafe"/>
    <n v="1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s v="Yes"/>
    <s v="Yes"/>
    <s v="No"/>
    <s v="No"/>
    <n v="3"/>
    <n v="345"/>
    <n v="4"/>
    <d v="2017-05-25T00:00:00"/>
    <s v="Friday"/>
    <n v="24"/>
    <n v="3"/>
    <s v="May"/>
    <s v="2017"/>
    <s v="2017 May"/>
    <x v="0"/>
    <s v="Q1"/>
    <s v="FM12"/>
    <s v="Q4"/>
    <n v="1.2E-2"/>
    <n v="1350"/>
    <n v="16.2"/>
    <s v="Weekday"/>
    <x v="2"/>
  </r>
  <r>
    <n v="312476"/>
    <s v="Lights Camera Action - Air Bar"/>
    <n v="1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s v="No"/>
    <s v="No"/>
    <s v="No"/>
    <s v="No"/>
    <n v="3"/>
    <n v="1636"/>
    <n v="4.4000000000000004"/>
    <d v="2017-05-26T00:00:00"/>
    <s v="Wednesday"/>
    <n v="4"/>
    <n v="3"/>
    <s v="May"/>
    <s v="2017"/>
    <s v="2017 May"/>
    <x v="0"/>
    <s v="Q1"/>
    <s v="FM12"/>
    <s v="Q4"/>
    <n v="1.2E-2"/>
    <n v="1300"/>
    <n v="15.6"/>
    <s v="Weekday"/>
    <x v="2"/>
  </r>
  <r>
    <n v="18408058"/>
    <s v="Caffe 9"/>
    <n v="1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s v="Yes"/>
    <s v="Yes"/>
    <s v="No"/>
    <s v="No"/>
    <n v="3"/>
    <n v="69"/>
    <n v="4.2"/>
    <d v="2017-05-27T00:00:00"/>
    <s v="Sunday"/>
    <n v="7"/>
    <n v="3"/>
    <s v="May"/>
    <s v="2017"/>
    <s v="2017 May"/>
    <x v="0"/>
    <s v="Q1"/>
    <s v="FM12"/>
    <s v="Q4"/>
    <n v="1.2E-2"/>
    <n v="1400"/>
    <n v="16.8"/>
    <s v="Weekend"/>
    <x v="2"/>
  </r>
  <r>
    <n v="4376"/>
    <s v="Tea Lounge - The Ashok"/>
    <n v="1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s v="No"/>
    <s v="No"/>
    <s v="No"/>
    <s v="No"/>
    <n v="3"/>
    <n v="18"/>
    <n v="3.2"/>
    <d v="2017-05-28T00:00:00"/>
    <s v="Thursday"/>
    <n v="28"/>
    <n v="3"/>
    <s v="May"/>
    <s v="2017"/>
    <s v="2017 May"/>
    <x v="0"/>
    <s v="Q1"/>
    <s v="FM12"/>
    <s v="Q4"/>
    <n v="1.2E-2"/>
    <n v="1600"/>
    <n v="19.2"/>
    <s v="Weekday"/>
    <x v="2"/>
  </r>
  <r>
    <n v="313412"/>
    <s v="Go Kylin"/>
    <n v="1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s v="No"/>
    <s v="Yes"/>
    <s v="No"/>
    <s v="No"/>
    <n v="3"/>
    <n v="9"/>
    <n v="2.8"/>
    <d v="2017-05-29T00:00:00"/>
    <s v="Wednesday"/>
    <n v="15"/>
    <n v="3"/>
    <s v="May"/>
    <s v="2017"/>
    <s v="2017 May"/>
    <x v="0"/>
    <s v="Q1"/>
    <s v="FM12"/>
    <s v="Q4"/>
    <n v="1.2E-2"/>
    <n v="1500"/>
    <n v="18"/>
    <s v="Weekday"/>
    <x v="2"/>
  </r>
  <r>
    <n v="303472"/>
    <s v="The Kylin Experience"/>
    <n v="1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s v="No"/>
    <s v="Yes"/>
    <s v="No"/>
    <s v="No"/>
    <n v="3"/>
    <n v="60"/>
    <n v="3.3"/>
    <d v="2017-05-30T00:00:00"/>
    <s v="Sunday"/>
    <n v="27"/>
    <n v="2"/>
    <s v="May"/>
    <s v="2017"/>
    <s v="2017 May"/>
    <x v="0"/>
    <s v="Q1"/>
    <s v="FM11"/>
    <s v="Q4"/>
    <n v="1.2E-2"/>
    <n v="1700"/>
    <n v="20.400000000000002"/>
    <s v="Weekend"/>
    <x v="3"/>
  </r>
  <r>
    <n v="7217"/>
    <s v="Asia Kitchen"/>
    <n v="1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s v="Yes"/>
    <s v="Yes"/>
    <s v="No"/>
    <s v="No"/>
    <n v="3"/>
    <n v="137"/>
    <n v="3.7"/>
    <d v="2017-05-31T00:00:00"/>
    <s v="Tuesday"/>
    <n v="13"/>
    <n v="2"/>
    <s v="May"/>
    <s v="2017"/>
    <s v="2017 May"/>
    <x v="0"/>
    <s v="Q1"/>
    <s v="FM11"/>
    <s v="Q4"/>
    <n v="1.2E-2"/>
    <n v="1300"/>
    <n v="15.6"/>
    <s v="Weekday"/>
    <x v="2"/>
  </r>
  <r>
    <n v="763"/>
    <s v="Aka Saka"/>
    <n v="1"/>
    <x v="0"/>
    <s v="28, Main Market, Defence Colony, New Delhi"/>
    <s v="Defence Colony"/>
    <s v="Defence Colony, New Delhi"/>
    <n v="77.230411500000002"/>
    <n v="28.5730331"/>
    <s v="Chinese, Japanese"/>
    <s v="Indian Rupees(Rs.)"/>
    <s v="Yes"/>
    <s v="No"/>
    <s v="No"/>
    <s v="No"/>
    <n v="3"/>
    <n v="176"/>
    <n v="3.3"/>
    <d v="2017-06-01T00:00:00"/>
    <s v="Friday"/>
    <n v="15"/>
    <n v="2"/>
    <s v="Jun"/>
    <s v="2017"/>
    <s v="2017 Jun"/>
    <x v="0"/>
    <s v="Q1"/>
    <s v="FM11"/>
    <s v="Q4"/>
    <n v="1.2E-2"/>
    <n v="1200"/>
    <n v="14.4"/>
    <s v="Weekday"/>
    <x v="2"/>
  </r>
  <r>
    <n v="678"/>
    <s v="MB's"/>
    <n v="1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s v="Yes"/>
    <s v="No"/>
    <s v="No"/>
    <s v="No"/>
    <n v="3"/>
    <n v="128"/>
    <n v="3.1"/>
    <d v="2017-06-02T00:00:00"/>
    <s v="Sunday"/>
    <n v="2"/>
    <n v="2"/>
    <s v="Jun"/>
    <s v="2017"/>
    <s v="2017 Jun"/>
    <x v="0"/>
    <s v="Q1"/>
    <s v="FM11"/>
    <s v="Q4"/>
    <n v="1.2E-2"/>
    <n v="1600"/>
    <n v="19.2"/>
    <s v="Weekend"/>
    <x v="2"/>
  </r>
  <r>
    <n v="9706"/>
    <s v="Amici Cafe"/>
    <n v="1"/>
    <x v="0"/>
    <s v="8, Defence Colony Market, Defence Colony, New Delhi"/>
    <s v="Defence Colony"/>
    <s v="Defence Colony, New Delhi"/>
    <n v="77.230231799999999"/>
    <n v="28.573553799999999"/>
    <s v="Cafe, Italian"/>
    <s v="Indian Rupees(Rs.)"/>
    <s v="Yes"/>
    <s v="Yes"/>
    <s v="No"/>
    <s v="No"/>
    <n v="3"/>
    <n v="386"/>
    <n v="3.6"/>
    <d v="2017-06-03T00:00:00"/>
    <s v="Friday"/>
    <n v="15"/>
    <n v="2"/>
    <s v="Jun"/>
    <s v="2017"/>
    <s v="2017 Jun"/>
    <x v="0"/>
    <s v="Q1"/>
    <s v="FM11"/>
    <s v="Q4"/>
    <n v="1.2E-2"/>
    <n v="1200"/>
    <n v="14.4"/>
    <s v="Weekday"/>
    <x v="2"/>
  </r>
  <r>
    <n v="307321"/>
    <s v="Habibi"/>
    <n v="1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s v="Yes"/>
    <s v="Yes"/>
    <s v="No"/>
    <s v="No"/>
    <n v="3"/>
    <n v="134"/>
    <n v="3.1"/>
    <d v="2017-06-04T00:00:00"/>
    <s v="Monday"/>
    <n v="26"/>
    <n v="2"/>
    <s v="Jun"/>
    <s v="2017"/>
    <s v="2017 Jun"/>
    <x v="0"/>
    <s v="Q1"/>
    <s v="FM11"/>
    <s v="Q4"/>
    <n v="1.2E-2"/>
    <n v="1800"/>
    <n v="21.6"/>
    <s v="Weekday"/>
    <x v="3"/>
  </r>
  <r>
    <n v="8959"/>
    <s v="Asian Haus"/>
    <n v="1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s v="No"/>
    <s v="Yes"/>
    <s v="No"/>
    <s v="No"/>
    <n v="3"/>
    <n v="686"/>
    <n v="4.0999999999999996"/>
    <d v="2017-06-05T00:00:00"/>
    <s v="Saturday"/>
    <n v="11"/>
    <n v="2"/>
    <s v="Jun"/>
    <s v="2017"/>
    <s v="2017 Jun"/>
    <x v="0"/>
    <s v="Q1"/>
    <s v="FM11"/>
    <s v="Q4"/>
    <n v="1.2E-2"/>
    <n v="1500"/>
    <n v="18"/>
    <s v="Weekend"/>
    <x v="2"/>
  </r>
  <r>
    <n v="1056"/>
    <s v="New Minar"/>
    <n v="1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s v="Yes"/>
    <s v="No"/>
    <s v="No"/>
    <s v="No"/>
    <n v="3"/>
    <n v="229"/>
    <n v="3.6"/>
    <d v="2017-06-06T00:00:00"/>
    <s v="Sunday"/>
    <n v="7"/>
    <n v="2"/>
    <s v="Jun"/>
    <s v="2017"/>
    <s v="2017 Jun"/>
    <x v="0"/>
    <s v="Q1"/>
    <s v="FM11"/>
    <s v="Q4"/>
    <n v="1.2E-2"/>
    <n v="1250"/>
    <n v="15"/>
    <s v="Weekend"/>
    <x v="2"/>
  </r>
  <r>
    <n v="18418258"/>
    <s v="The Junction"/>
    <n v="1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s v="Yes"/>
    <s v="No"/>
    <s v="No"/>
    <s v="No"/>
    <n v="3"/>
    <n v="93"/>
    <n v="3.9"/>
    <d v="2017-06-07T00:00:00"/>
    <s v="Friday"/>
    <n v="12"/>
    <n v="2"/>
    <s v="Jun"/>
    <s v="2017"/>
    <s v="2017 Jun"/>
    <x v="0"/>
    <s v="Q1"/>
    <s v="FM11"/>
    <s v="Q4"/>
    <n v="1.2E-2"/>
    <n v="1200"/>
    <n v="14.4"/>
    <s v="Weekday"/>
    <x v="2"/>
  </r>
  <r>
    <n v="304296"/>
    <s v="My Bar Grill"/>
    <n v="1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s v="No"/>
    <s v="No"/>
    <s v="No"/>
    <s v="No"/>
    <n v="3"/>
    <n v="1363"/>
    <n v="3.3"/>
    <d v="2017-06-08T00:00:00"/>
    <s v="Saturday"/>
    <n v="4"/>
    <n v="2"/>
    <s v="Jun"/>
    <s v="2017"/>
    <s v="2017 Jun"/>
    <x v="0"/>
    <s v="Q1"/>
    <s v="FM11"/>
    <s v="Q4"/>
    <n v="1.2E-2"/>
    <n v="1200"/>
    <n v="14.4"/>
    <s v="Weekend"/>
    <x v="2"/>
  </r>
  <r>
    <n v="301442"/>
    <s v="Imperfecto"/>
    <n v="1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s v="Yes"/>
    <s v="No"/>
    <s v="No"/>
    <s v="No"/>
    <n v="3"/>
    <n v="2247"/>
    <n v="3.7"/>
    <d v="2017-06-09T00:00:00"/>
    <s v="Thursday"/>
    <n v="18"/>
    <n v="2"/>
    <s v="Jun"/>
    <s v="2017"/>
    <s v="2017 Jun"/>
    <x v="0"/>
    <s v="Q1"/>
    <s v="FM11"/>
    <s v="Q4"/>
    <n v="1.2E-2"/>
    <n v="1800"/>
    <n v="21.6"/>
    <s v="Weekday"/>
    <x v="3"/>
  </r>
  <r>
    <n v="303092"/>
    <s v="Smoke House Deli"/>
    <n v="1"/>
    <x v="0"/>
    <s v="12, Hauz Khas Village, New Delhi"/>
    <s v="Hauz Khas Village"/>
    <s v="Hauz Khas Village, New Delhi"/>
    <n v="77.194858199999999"/>
    <n v="28.554201500000001"/>
    <s v="European, Italian, Cafe"/>
    <s v="Indian Rupees(Rs.)"/>
    <s v="Yes"/>
    <s v="Yes"/>
    <s v="No"/>
    <s v="No"/>
    <n v="3"/>
    <n v="1199"/>
    <n v="4.0999999999999996"/>
    <d v="2017-06-10T00:00:00"/>
    <s v="Saturday"/>
    <n v="5"/>
    <n v="2"/>
    <s v="Jun"/>
    <s v="2017"/>
    <s v="2017 Jun"/>
    <x v="0"/>
    <s v="Q1"/>
    <s v="FM11"/>
    <s v="Q4"/>
    <n v="1.2E-2"/>
    <n v="1600"/>
    <n v="19.2"/>
    <s v="Weekend"/>
    <x v="2"/>
  </r>
  <r>
    <n v="18424189"/>
    <s v="Cafe Southall"/>
    <n v="1"/>
    <x v="0"/>
    <s v="54, Tolstoy Lane, Janpath, New Delhi"/>
    <s v="Janpath"/>
    <s v="Janpath, New Delhi"/>
    <n v="77.220531399999999"/>
    <n v="28.627205499999999"/>
    <s v="North Indian, Italian, Continental, Asian"/>
    <s v="Indian Rupees(Rs.)"/>
    <s v="Yes"/>
    <s v="No"/>
    <s v="No"/>
    <s v="No"/>
    <n v="3"/>
    <n v="162"/>
    <n v="4.2"/>
    <d v="2017-06-11T00:00:00"/>
    <s v="Tuesday"/>
    <n v="11"/>
    <n v="2"/>
    <s v="Jun"/>
    <s v="2017"/>
    <s v="2017 Jun"/>
    <x v="0"/>
    <s v="Q1"/>
    <s v="FM11"/>
    <s v="Q4"/>
    <n v="1.2E-2"/>
    <n v="1350"/>
    <n v="16.2"/>
    <s v="Weekday"/>
    <x v="2"/>
  </r>
  <r>
    <n v="2583"/>
    <s v="Cafe 27"/>
    <n v="1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s v="Yes"/>
    <s v="No"/>
    <s v="No"/>
    <s v="No"/>
    <n v="3"/>
    <n v="455"/>
    <n v="3.6"/>
    <d v="2017-06-12T00:00:00"/>
    <s v="Monday"/>
    <n v="1"/>
    <n v="2"/>
    <s v="Jun"/>
    <s v="2017"/>
    <s v="2017 Jun"/>
    <x v="0"/>
    <s v="Q1"/>
    <s v="FM11"/>
    <s v="Q4"/>
    <n v="1.2E-2"/>
    <n v="1550"/>
    <n v="18.600000000000001"/>
    <s v="Weekday"/>
    <x v="2"/>
  </r>
  <r>
    <n v="18458665"/>
    <s v="Filmy Cafe &amp; Bar"/>
    <n v="1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s v="Yes"/>
    <s v="No"/>
    <s v="No"/>
    <s v="No"/>
    <n v="3"/>
    <n v="4"/>
    <n v="2.9"/>
    <d v="2017-06-13T00:00:00"/>
    <s v="Tuesday"/>
    <n v="24"/>
    <n v="2"/>
    <s v="Jun"/>
    <s v="2017"/>
    <s v="2017 Jun"/>
    <x v="0"/>
    <s v="Q1"/>
    <s v="FM11"/>
    <s v="Q4"/>
    <n v="1.2E-2"/>
    <n v="1200"/>
    <n v="14.4"/>
    <s v="Weekday"/>
    <x v="2"/>
  </r>
  <r>
    <n v="1614"/>
    <s v="Big Chill"/>
    <n v="1"/>
    <x v="0"/>
    <s v="68-A, Khan Market, New Delhi"/>
    <s v="Khan Market"/>
    <s v="Khan Market, New Delhi"/>
    <n v="77.227447499999997"/>
    <n v="28.600623899999999"/>
    <s v="Italian, Continental, European, Cafe"/>
    <s v="Indian Rupees(Rs.)"/>
    <s v="No"/>
    <s v="No"/>
    <s v="No"/>
    <s v="No"/>
    <n v="3"/>
    <n v="4986"/>
    <n v="4.5"/>
    <d v="2017-06-14T00:00:00"/>
    <s v="Saturday"/>
    <n v="16"/>
    <n v="2"/>
    <s v="Jun"/>
    <s v="2017"/>
    <s v="2017 Jun"/>
    <x v="0"/>
    <s v="Q1"/>
    <s v="FM11"/>
    <s v="Q4"/>
    <n v="1.2E-2"/>
    <n v="1500"/>
    <n v="18"/>
    <s v="Weekend"/>
    <x v="2"/>
  </r>
  <r>
    <n v="308337"/>
    <s v="La Bodega"/>
    <n v="1"/>
    <x v="0"/>
    <s v="1st Floor, 29-B, Middle Lane, Khan Market, New Delhi"/>
    <s v="Khan Market"/>
    <s v="Khan Market, New Delhi"/>
    <n v="77.227537299999995"/>
    <n v="28.600363699999999"/>
    <s v="Mexican"/>
    <s v="Indian Rupees(Rs.)"/>
    <s v="Yes"/>
    <s v="Yes"/>
    <s v="No"/>
    <s v="No"/>
    <n v="3"/>
    <n v="505"/>
    <n v="3.6"/>
    <d v="2017-06-15T00:00:00"/>
    <s v="Wednesday"/>
    <n v="13"/>
    <n v="2"/>
    <s v="Jun"/>
    <s v="2017"/>
    <s v="2017 Jun"/>
    <x v="0"/>
    <s v="Q1"/>
    <s v="FM11"/>
    <s v="Q4"/>
    <n v="1.2E-2"/>
    <n v="1700"/>
    <n v="20.400000000000002"/>
    <s v="Weekday"/>
    <x v="3"/>
  </r>
  <r>
    <n v="300656"/>
    <s v="Smoke House Deli"/>
    <n v="1"/>
    <x v="0"/>
    <s v="17, 1st Floor, Khan Market, New Delhi"/>
    <s v="Khan Market"/>
    <s v="Khan Market, New Delhi"/>
    <n v="77.226998399999999"/>
    <n v="28.600043500000002"/>
    <s v="Italian, European, Cafe"/>
    <s v="Indian Rupees(Rs.)"/>
    <s v="Yes"/>
    <s v="No"/>
    <s v="No"/>
    <s v="No"/>
    <n v="3"/>
    <n v="1093"/>
    <n v="4"/>
    <d v="2017-06-16T00:00:00"/>
    <s v="Monday"/>
    <n v="6"/>
    <n v="2"/>
    <s v="Jun"/>
    <s v="2017"/>
    <s v="2017 Jun"/>
    <x v="0"/>
    <s v="Q1"/>
    <s v="FM11"/>
    <s v="Q4"/>
    <n v="1.2E-2"/>
    <n v="1650"/>
    <n v="19.8"/>
    <s v="Weekday"/>
    <x v="2"/>
  </r>
  <r>
    <n v="18485936"/>
    <s v="Chez Jerome - Q Cafe"/>
    <n v="1"/>
    <x v="0"/>
    <s v="344/3, 4th Floor, Lado Sarai, New Delhi"/>
    <s v="Lado Sarai"/>
    <s v="Lado Sarai, New Delhi"/>
    <n v="0"/>
    <n v="0"/>
    <s v="Cafe, French"/>
    <s v="Indian Rupees(Rs.)"/>
    <s v="Yes"/>
    <s v="No"/>
    <s v="No"/>
    <s v="No"/>
    <n v="3"/>
    <n v="1"/>
    <n v="1"/>
    <d v="2017-06-17T00:00:00"/>
    <s v="Thursday"/>
    <n v="25"/>
    <n v="2"/>
    <s v="Jun"/>
    <s v="2017"/>
    <s v="2017 Jun"/>
    <x v="0"/>
    <s v="Q1"/>
    <s v="FM11"/>
    <s v="Q4"/>
    <n v="1.2E-2"/>
    <n v="1500"/>
    <n v="18"/>
    <s v="Weekday"/>
    <x v="2"/>
  </r>
  <r>
    <n v="18400738"/>
    <s v="Madaari"/>
    <n v="1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s v="Yes"/>
    <s v="No"/>
    <s v="No"/>
    <s v="No"/>
    <n v="3"/>
    <n v="113"/>
    <n v="4.3"/>
    <d v="2017-06-18T00:00:00"/>
    <s v="Saturday"/>
    <n v="7"/>
    <n v="2"/>
    <s v="Jun"/>
    <s v="2017"/>
    <s v="2017 Jun"/>
    <x v="0"/>
    <s v="Q1"/>
    <s v="FM11"/>
    <s v="Q4"/>
    <n v="1.2E-2"/>
    <n v="1200"/>
    <n v="14.4"/>
    <s v="Weekend"/>
    <x v="2"/>
  </r>
  <r>
    <n v="2775"/>
    <s v="Oh! Calcutta"/>
    <n v="1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s v="Yes"/>
    <s v="Yes"/>
    <s v="No"/>
    <s v="No"/>
    <n v="3"/>
    <n v="1293"/>
    <n v="4.4000000000000004"/>
    <d v="2017-06-19T00:00:00"/>
    <s v="Saturday"/>
    <n v="13"/>
    <n v="2"/>
    <s v="Jun"/>
    <s v="2017"/>
    <s v="2017 Jun"/>
    <x v="0"/>
    <s v="Q1"/>
    <s v="FM11"/>
    <s v="Q4"/>
    <n v="1.2E-2"/>
    <n v="1400"/>
    <n v="16.8"/>
    <s v="Weekend"/>
    <x v="2"/>
  </r>
  <r>
    <n v="18472436"/>
    <s v="Berco's"/>
    <n v="1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s v="Yes"/>
    <s v="No"/>
    <s v="No"/>
    <s v="No"/>
    <n v="3"/>
    <n v="5"/>
    <n v="3.1"/>
    <d v="2017-06-20T00:00:00"/>
    <s v="Saturday"/>
    <n v="5"/>
    <n v="2"/>
    <s v="Jun"/>
    <s v="2017"/>
    <s v="2017 Jun"/>
    <x v="0"/>
    <s v="Q1"/>
    <s v="FM11"/>
    <s v="Q4"/>
    <n v="1.2E-2"/>
    <n v="1100"/>
    <n v="13.200000000000001"/>
    <s v="Weekend"/>
    <x v="2"/>
  </r>
  <r>
    <n v="3362"/>
    <s v="361 Restaurant &amp; Banquet"/>
    <n v="1"/>
    <x v="0"/>
    <s v="361, Kohat Enclave, Pitampura, New Delhi"/>
    <s v="Pitampura"/>
    <s v="Pitampura, New Delhi"/>
    <n v="77.140561899999994"/>
    <n v="28.697742600000002"/>
    <s v="North Indian, Chinese, Seafood"/>
    <s v="Indian Rupees(Rs.)"/>
    <s v="Yes"/>
    <s v="Yes"/>
    <s v="No"/>
    <s v="No"/>
    <n v="3"/>
    <n v="67"/>
    <n v="3.4"/>
    <d v="2017-06-21T00:00:00"/>
    <s v="Saturday"/>
    <n v="7"/>
    <n v="2"/>
    <s v="Jun"/>
    <s v="2017"/>
    <s v="2017 Jun"/>
    <x v="0"/>
    <s v="Q1"/>
    <s v="FM11"/>
    <s v="Q4"/>
    <n v="1.2E-2"/>
    <n v="1100"/>
    <n v="13.200000000000001"/>
    <s v="Weekend"/>
    <x v="2"/>
  </r>
  <r>
    <n v="3124"/>
    <s v="Mughal Mahal"/>
    <n v="1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s v="No"/>
    <s v="Yes"/>
    <s v="No"/>
    <s v="No"/>
    <n v="3"/>
    <n v="221"/>
    <n v="3.2"/>
    <d v="2017-06-22T00:00:00"/>
    <s v="Sunday"/>
    <n v="24"/>
    <n v="2"/>
    <s v="Jun"/>
    <s v="2017"/>
    <s v="2017 Jun"/>
    <x v="0"/>
    <s v="Q1"/>
    <s v="FM11"/>
    <s v="Q4"/>
    <n v="1.2E-2"/>
    <n v="1100"/>
    <n v="13.200000000000001"/>
    <s v="Weekend"/>
    <x v="2"/>
  </r>
  <r>
    <n v="18037816"/>
    <s v="Cafe Foto Club"/>
    <n v="1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s v="No"/>
    <s v="Yes"/>
    <s v="No"/>
    <s v="No"/>
    <n v="3"/>
    <n v="280"/>
    <n v="3.8"/>
    <d v="2017-06-23T00:00:00"/>
    <s v="Friday"/>
    <n v="6"/>
    <n v="2"/>
    <s v="Jun"/>
    <s v="2017"/>
    <s v="2017 Jun"/>
    <x v="0"/>
    <s v="Q1"/>
    <s v="FM11"/>
    <s v="Q4"/>
    <n v="1.2E-2"/>
    <n v="1400"/>
    <n v="16.8"/>
    <s v="Weekday"/>
    <x v="2"/>
  </r>
  <r>
    <n v="18322621"/>
    <s v="Spotlight Bistro &amp; Bar"/>
    <n v="1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s v="Yes"/>
    <s v="Yes"/>
    <s v="No"/>
    <s v="No"/>
    <n v="3"/>
    <n v="129"/>
    <n v="4"/>
    <d v="2017-06-24T00:00:00"/>
    <s v="Sunday"/>
    <n v="6"/>
    <n v="2"/>
    <s v="Jun"/>
    <s v="2017"/>
    <s v="2017 Jun"/>
    <x v="0"/>
    <s v="Q1"/>
    <s v="FM11"/>
    <s v="Q4"/>
    <n v="1.2E-2"/>
    <n v="1300"/>
    <n v="15.6"/>
    <s v="Weekend"/>
    <x v="2"/>
  </r>
  <r>
    <n v="483"/>
    <s v="Moti Mahal Delux- Legendary Culinary"/>
    <n v="1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s v="Yes"/>
    <s v="Yes"/>
    <s v="No"/>
    <s v="No"/>
    <n v="3"/>
    <n v="177"/>
    <n v="3.6"/>
    <d v="2017-06-25T00:00:00"/>
    <s v="Tuesday"/>
    <n v="26"/>
    <n v="2"/>
    <s v="Jun"/>
    <s v="2017"/>
    <s v="2017 Jun"/>
    <x v="0"/>
    <s v="Q1"/>
    <s v="FM11"/>
    <s v="Q4"/>
    <n v="1.2E-2"/>
    <n v="1500"/>
    <n v="18"/>
    <s v="Weekday"/>
    <x v="2"/>
  </r>
  <r>
    <n v="308801"/>
    <s v="Mirror"/>
    <n v="1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s v="Yes"/>
    <s v="No"/>
    <s v="No"/>
    <s v="No"/>
    <n v="3"/>
    <n v="131"/>
    <n v="3.3"/>
    <d v="2017-06-26T00:00:00"/>
    <s v="Wednesday"/>
    <n v="22"/>
    <n v="2"/>
    <s v="Jun"/>
    <s v="2017"/>
    <s v="2017 Jun"/>
    <x v="0"/>
    <s v="Q1"/>
    <s v="FM11"/>
    <s v="Q4"/>
    <n v="1.2E-2"/>
    <n v="1250"/>
    <n v="15"/>
    <s v="Weekday"/>
    <x v="2"/>
  </r>
  <r>
    <n v="308785"/>
    <s v="Rocking Woods"/>
    <n v="1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s v="Yes"/>
    <s v="Yes"/>
    <s v="No"/>
    <s v="No"/>
    <n v="3"/>
    <n v="86"/>
    <n v="2.6"/>
    <d v="2017-06-27T00:00:00"/>
    <s v="Saturday"/>
    <n v="11"/>
    <n v="2"/>
    <s v="Jun"/>
    <s v="2017"/>
    <s v="2017 Jun"/>
    <x v="0"/>
    <s v="Q1"/>
    <s v="FM11"/>
    <s v="Q4"/>
    <n v="1.2E-2"/>
    <n v="1200"/>
    <n v="14.4"/>
    <s v="Weekend"/>
    <x v="2"/>
  </r>
  <r>
    <n v="308007"/>
    <s v="The Pint Room"/>
    <n v="1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s v="Yes"/>
    <s v="No"/>
    <s v="No"/>
    <s v="No"/>
    <n v="3"/>
    <n v="76"/>
    <n v="3.7"/>
    <d v="2017-06-28T00:00:00"/>
    <s v="Tuesday"/>
    <n v="5"/>
    <n v="2"/>
    <s v="Jun"/>
    <s v="2017"/>
    <s v="2017 Jun"/>
    <x v="0"/>
    <s v="Q1"/>
    <s v="FM11"/>
    <s v="Q4"/>
    <n v="1.2E-2"/>
    <n v="1700"/>
    <n v="20.400000000000002"/>
    <s v="Weekday"/>
    <x v="3"/>
  </r>
  <r>
    <n v="17953931"/>
    <s v="Meraki Cafe &amp; Bar"/>
    <n v="1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s v="Yes"/>
    <s v="Yes"/>
    <s v="No"/>
    <s v="No"/>
    <n v="3"/>
    <n v="139"/>
    <n v="3.6"/>
    <d v="2017-06-29T00:00:00"/>
    <s v="Monday"/>
    <n v="24"/>
    <n v="1"/>
    <s v="Jun"/>
    <s v="2017"/>
    <s v="2017 Jun"/>
    <x v="0"/>
    <s v="Q1"/>
    <s v="FM10"/>
    <s v="Q4"/>
    <n v="1.2E-2"/>
    <n v="1400"/>
    <n v="16.8"/>
    <s v="Weekday"/>
    <x v="2"/>
  </r>
  <r>
    <n v="18247032"/>
    <s v="Moets Oh! Bao"/>
    <n v="1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s v="Yes"/>
    <s v="Yes"/>
    <s v="No"/>
    <s v="No"/>
    <n v="3"/>
    <n v="99"/>
    <n v="3.6"/>
    <d v="2017-06-30T00:00:00"/>
    <s v="Monday"/>
    <n v="27"/>
    <n v="1"/>
    <s v="Jun"/>
    <s v="2017"/>
    <s v="2017 Jun"/>
    <x v="0"/>
    <s v="Q1"/>
    <s v="FM10"/>
    <s v="Q4"/>
    <n v="1.2E-2"/>
    <n v="1200"/>
    <n v="14.4"/>
    <s v="Weekday"/>
    <x v="2"/>
  </r>
  <r>
    <n v="18161723"/>
    <s v="Ek Bar"/>
    <n v="1"/>
    <x v="0"/>
    <s v="D-17, 1st Floor, Defence Colony, New Delhi"/>
    <s v="Defence Colony"/>
    <s v="Defence Colony, New Delhi"/>
    <n v="77.237970720000007"/>
    <n v="28.57481074"/>
    <s v="Modern Indian"/>
    <s v="Indian Rupees(Rs.)"/>
    <s v="Yes"/>
    <s v="Yes"/>
    <s v="No"/>
    <s v="No"/>
    <n v="3"/>
    <n v="242"/>
    <n v="4.0999999999999996"/>
    <d v="2017-07-01T00:00:00"/>
    <s v="Monday"/>
    <n v="25"/>
    <n v="1"/>
    <s v="Jul"/>
    <s v="2017"/>
    <s v="2017 Jul"/>
    <x v="0"/>
    <s v="Q1"/>
    <s v="FM10"/>
    <s v="Q4"/>
    <n v="1.2E-2"/>
    <n v="1700"/>
    <n v="20.400000000000002"/>
    <s v="Weekday"/>
    <x v="3"/>
  </r>
  <r>
    <n v="18336192"/>
    <s v="Dimcha"/>
    <n v="1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s v="Yes"/>
    <s v="No"/>
    <s v="No"/>
    <s v="No"/>
    <n v="3"/>
    <n v="145"/>
    <n v="3.9"/>
    <d v="2017-07-02T00:00:00"/>
    <s v="Friday"/>
    <n v="26"/>
    <n v="1"/>
    <s v="Jul"/>
    <s v="2017"/>
    <s v="2017 Jul"/>
    <x v="0"/>
    <s v="Q1"/>
    <s v="FM10"/>
    <s v="Q4"/>
    <n v="1.2E-2"/>
    <n v="1500"/>
    <n v="18"/>
    <s v="Weekday"/>
    <x v="2"/>
  </r>
  <r>
    <n v="9840"/>
    <s v="Grills &amp; Platters"/>
    <n v="1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s v="Yes"/>
    <s v="No"/>
    <s v="No"/>
    <s v="No"/>
    <n v="3"/>
    <n v="150"/>
    <n v="3.5"/>
    <d v="2017-07-03T00:00:00"/>
    <s v="Saturday"/>
    <n v="23"/>
    <n v="1"/>
    <s v="Jul"/>
    <s v="2017"/>
    <s v="2017 Jul"/>
    <x v="0"/>
    <s v="Q1"/>
    <s v="FM10"/>
    <s v="Q4"/>
    <n v="1.2E-2"/>
    <n v="1600"/>
    <n v="19.2"/>
    <s v="Weekend"/>
    <x v="2"/>
  </r>
  <r>
    <n v="4096"/>
    <s v="Nagaland's Kitchen"/>
    <n v="1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s v="Yes"/>
    <s v="No"/>
    <s v="No"/>
    <s v="No"/>
    <n v="3"/>
    <n v="556"/>
    <n v="3.8"/>
    <d v="2017-07-04T00:00:00"/>
    <s v="Wednesday"/>
    <n v="16"/>
    <n v="1"/>
    <s v="Jul"/>
    <s v="2017"/>
    <s v="2017 Jul"/>
    <x v="0"/>
    <s v="Q1"/>
    <s v="FM10"/>
    <s v="Q4"/>
    <n v="1.2E-2"/>
    <n v="1200"/>
    <n v="14.4"/>
    <s v="Weekday"/>
    <x v="2"/>
  </r>
  <r>
    <n v="5732"/>
    <s v="Elma's Bakery, Bar, and Kitchen"/>
    <n v="1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s v="Yes"/>
    <s v="Yes"/>
    <s v="No"/>
    <s v="No"/>
    <n v="3"/>
    <n v="1756"/>
    <n v="3.9"/>
    <d v="2017-07-05T00:00:00"/>
    <s v="Tuesday"/>
    <n v="8"/>
    <n v="1"/>
    <s v="Jul"/>
    <s v="2017"/>
    <s v="2017 Jul"/>
    <x v="0"/>
    <s v="Q1"/>
    <s v="FM10"/>
    <s v="Q4"/>
    <n v="1.2E-2"/>
    <n v="1900"/>
    <n v="22.8"/>
    <s v="Weekday"/>
    <x v="3"/>
  </r>
  <r>
    <n v="18235498"/>
    <s v="Raasa The Luxuriate Fine Dine"/>
    <n v="1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s v="Yes"/>
    <s v="Yes"/>
    <s v="No"/>
    <s v="No"/>
    <n v="3"/>
    <n v="160"/>
    <n v="3.7"/>
    <d v="2017-07-06T00:00:00"/>
    <s v="Wednesday"/>
    <n v="19"/>
    <n v="1"/>
    <s v="Jul"/>
    <s v="2017"/>
    <s v="2017 Jul"/>
    <x v="0"/>
    <s v="Q1"/>
    <s v="FM10"/>
    <s v="Q4"/>
    <n v="1.2E-2"/>
    <n v="1150"/>
    <n v="13.8"/>
    <s v="Weekday"/>
    <x v="2"/>
  </r>
  <r>
    <n v="3406"/>
    <s v="Amici Cafe"/>
    <n v="1"/>
    <x v="0"/>
    <s v="47, Middle Lane, Khan Market, New Delhi"/>
    <s v="Khan Market"/>
    <s v="Khan Market, New Delhi"/>
    <n v="77.227267900000001"/>
    <n v="28.6008757"/>
    <s v="Cafe, Pizza, Italian"/>
    <s v="Indian Rupees(Rs.)"/>
    <s v="Yes"/>
    <s v="Yes"/>
    <s v="No"/>
    <s v="No"/>
    <n v="3"/>
    <n v="863"/>
    <n v="3.8"/>
    <d v="2017-07-07T00:00:00"/>
    <s v="Sunday"/>
    <n v="3"/>
    <n v="1"/>
    <s v="Jul"/>
    <s v="2017"/>
    <s v="2017 Jul"/>
    <x v="0"/>
    <s v="Q1"/>
    <s v="FM10"/>
    <s v="Q4"/>
    <n v="1.2E-2"/>
    <n v="1200"/>
    <n v="14.4"/>
    <s v="Weekend"/>
    <x v="2"/>
  </r>
  <r>
    <n v="312710"/>
    <s v="Mr. Choy"/>
    <n v="1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s v="No"/>
    <s v="No"/>
    <s v="No"/>
    <s v="No"/>
    <n v="3"/>
    <n v="287"/>
    <n v="3.9"/>
    <d v="2017-07-08T00:00:00"/>
    <s v="Friday"/>
    <n v="27"/>
    <n v="1"/>
    <s v="Jul"/>
    <s v="2017"/>
    <s v="2017 Jul"/>
    <x v="0"/>
    <s v="Q1"/>
    <s v="FM10"/>
    <s v="Q4"/>
    <n v="1.2E-2"/>
    <n v="1200"/>
    <n v="14.4"/>
    <s v="Weekday"/>
    <x v="2"/>
  </r>
  <r>
    <n v="9618"/>
    <s v="The Blue Door Cafe"/>
    <n v="1"/>
    <x v="0"/>
    <s v="66, Middle Lane, Khan Market, New Delhi"/>
    <s v="Khan Market"/>
    <s v="Khan Market, New Delhi"/>
    <n v="77.2269577"/>
    <n v="28.599954799999999"/>
    <s v="Italian, French, European, Cafe"/>
    <s v="Indian Rupees(Rs.)"/>
    <s v="Yes"/>
    <s v="No"/>
    <s v="No"/>
    <s v="No"/>
    <n v="3"/>
    <n v="774"/>
    <n v="3.7"/>
    <d v="2017-07-09T00:00:00"/>
    <s v="Tuesday"/>
    <n v="5"/>
    <n v="1"/>
    <s v="Jul"/>
    <s v="2017"/>
    <s v="2017 Jul"/>
    <x v="0"/>
    <s v="Q1"/>
    <s v="FM10"/>
    <s v="Q4"/>
    <n v="1.2E-2"/>
    <n v="1700"/>
    <n v="20.400000000000002"/>
    <s v="Weekday"/>
    <x v="3"/>
  </r>
  <r>
    <n v="18345755"/>
    <s v="Plumber - The Lounge"/>
    <n v="1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s v="No"/>
    <s v="No"/>
    <s v="No"/>
    <s v="No"/>
    <n v="3"/>
    <n v="38"/>
    <n v="3.9"/>
    <d v="2017-07-10T00:00:00"/>
    <s v="Wednesday"/>
    <n v="27"/>
    <n v="1"/>
    <s v="Jul"/>
    <s v="2017"/>
    <s v="2017 Jul"/>
    <x v="0"/>
    <s v="Q1"/>
    <s v="FM10"/>
    <s v="Q4"/>
    <n v="1.2E-2"/>
    <n v="1500"/>
    <n v="18"/>
    <s v="Weekday"/>
    <x v="2"/>
  </r>
  <r>
    <n v="307620"/>
    <s v="Eleven Course"/>
    <n v="1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s v="No"/>
    <s v="No"/>
    <s v="No"/>
    <s v="No"/>
    <n v="3"/>
    <n v="537"/>
    <n v="4"/>
    <d v="2017-07-11T00:00:00"/>
    <s v="Sunday"/>
    <n v="12"/>
    <n v="1"/>
    <s v="Jul"/>
    <s v="2017"/>
    <s v="2017 Jul"/>
    <x v="0"/>
    <s v="Q1"/>
    <s v="FM10"/>
    <s v="Q4"/>
    <n v="1.2E-2"/>
    <n v="1650"/>
    <n v="19.8"/>
    <s v="Weekend"/>
    <x v="2"/>
  </r>
  <r>
    <n v="18303724"/>
    <s v="The Bunk House"/>
    <n v="1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s v="Yes"/>
    <s v="No"/>
    <s v="No"/>
    <s v="No"/>
    <n v="3"/>
    <n v="96"/>
    <n v="3.9"/>
    <d v="2017-07-12T00:00:00"/>
    <s v="Wednesday"/>
    <n v="19"/>
    <n v="1"/>
    <s v="Jul"/>
    <s v="2017"/>
    <s v="2017 Jul"/>
    <x v="0"/>
    <s v="Q1"/>
    <s v="FM10"/>
    <s v="Q4"/>
    <n v="1.2E-2"/>
    <n v="1500"/>
    <n v="18"/>
    <s v="Weekday"/>
    <x v="2"/>
  </r>
  <r>
    <n v="18222577"/>
    <s v="CG's - Lounge Cafe Bar"/>
    <n v="1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s v="Yes"/>
    <s v="No"/>
    <s v="No"/>
    <s v="No"/>
    <n v="3"/>
    <n v="88"/>
    <n v="3.9"/>
    <d v="2017-07-13T00:00:00"/>
    <s v="Sunday"/>
    <n v="21"/>
    <n v="1"/>
    <s v="Jul"/>
    <s v="2017"/>
    <s v="2017 Jul"/>
    <x v="0"/>
    <s v="Q1"/>
    <s v="FM10"/>
    <s v="Q4"/>
    <n v="1.2E-2"/>
    <n v="1700"/>
    <n v="20.400000000000002"/>
    <s v="Weekend"/>
    <x v="3"/>
  </r>
  <r>
    <n v="966"/>
    <s v="Dhaba"/>
    <n v="1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s v="No"/>
    <s v="No"/>
    <s v="No"/>
    <s v="No"/>
    <n v="3"/>
    <n v="662"/>
    <n v="3.7"/>
    <d v="2017-07-14T00:00:00"/>
    <s v="Thursday"/>
    <n v="11"/>
    <n v="1"/>
    <s v="Jul"/>
    <s v="2017"/>
    <s v="2017 Jul"/>
    <x v="0"/>
    <s v="Q1"/>
    <s v="FM10"/>
    <s v="Q4"/>
    <n v="1.2E-2"/>
    <n v="1100"/>
    <n v="13.200000000000001"/>
    <s v="Weekday"/>
    <x v="2"/>
  </r>
  <r>
    <n v="18412880"/>
    <s v="The Masterpiece Cafe"/>
    <n v="1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s v="Yes"/>
    <s v="No"/>
    <s v="No"/>
    <s v="No"/>
    <n v="3"/>
    <n v="35"/>
    <n v="3.5"/>
    <d v="2017-07-15T00:00:00"/>
    <s v="Thursday"/>
    <n v="14"/>
    <n v="1"/>
    <s v="Jul"/>
    <s v="2017"/>
    <s v="2017 Jul"/>
    <x v="0"/>
    <s v="Q1"/>
    <s v="FM10"/>
    <s v="Q4"/>
    <n v="1.2E-2"/>
    <n v="1200"/>
    <n v="14.4"/>
    <s v="Weekday"/>
    <x v="2"/>
  </r>
  <r>
    <n v="3083"/>
    <s v="Wok In The Clouds"/>
    <n v="1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s v="No"/>
    <s v="Yes"/>
    <s v="No"/>
    <s v="No"/>
    <n v="3"/>
    <n v="699"/>
    <n v="3.7"/>
    <d v="2017-07-16T00:00:00"/>
    <s v="Tuesday"/>
    <n v="11"/>
    <n v="1"/>
    <s v="Jul"/>
    <s v="2017"/>
    <s v="2017 Jul"/>
    <x v="0"/>
    <s v="Q1"/>
    <s v="FM10"/>
    <s v="Q4"/>
    <n v="1.2E-2"/>
    <n v="1500"/>
    <n v="18"/>
    <s v="Weekday"/>
    <x v="2"/>
  </r>
  <r>
    <n v="306545"/>
    <s v="Harry's Bar + Cafe"/>
    <n v="1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s v="Yes"/>
    <s v="No"/>
    <s v="No"/>
    <s v="No"/>
    <n v="3"/>
    <n v="392"/>
    <n v="3.6"/>
    <d v="2017-07-17T00:00:00"/>
    <s v="Friday"/>
    <n v="12"/>
    <n v="1"/>
    <s v="Jul"/>
    <s v="2017"/>
    <s v="2017 Jul"/>
    <x v="0"/>
    <s v="Q1"/>
    <s v="FM10"/>
    <s v="Q4"/>
    <n v="1.2E-2"/>
    <n v="1600"/>
    <n v="19.2"/>
    <s v="Weekday"/>
    <x v="2"/>
  </r>
  <r>
    <n v="2934"/>
    <s v="Haowin"/>
    <n v="1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s v="Yes"/>
    <s v="No"/>
    <s v="No"/>
    <s v="No"/>
    <n v="3"/>
    <n v="88"/>
    <n v="3.2"/>
    <d v="2017-07-18T00:00:00"/>
    <s v="Sunday"/>
    <n v="10"/>
    <n v="1"/>
    <s v="Jul"/>
    <s v="2017"/>
    <s v="2017 Jul"/>
    <x v="0"/>
    <s v="Q1"/>
    <s v="FM10"/>
    <s v="Q4"/>
    <n v="1.2E-2"/>
    <n v="1100"/>
    <n v="13.200000000000001"/>
    <s v="Weekend"/>
    <x v="2"/>
  </r>
  <r>
    <n v="6127"/>
    <s v="The Yellow Chilli"/>
    <n v="1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s v="Yes"/>
    <s v="Yes"/>
    <s v="No"/>
    <s v="No"/>
    <n v="3"/>
    <n v="307"/>
    <n v="2.7"/>
    <d v="2017-07-19T00:00:00"/>
    <s v="Thursday"/>
    <n v="12"/>
    <n v="1"/>
    <s v="Jul"/>
    <s v="2017"/>
    <s v="2017 Jul"/>
    <x v="0"/>
    <s v="Q1"/>
    <s v="FM10"/>
    <s v="Q4"/>
    <n v="1.2E-2"/>
    <n v="1500"/>
    <n v="18"/>
    <s v="Weekday"/>
    <x v="2"/>
  </r>
  <r>
    <n v="18425159"/>
    <s v="Nariyal Cafe"/>
    <n v="1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s v="Yes"/>
    <s v="No"/>
    <s v="No"/>
    <s v="No"/>
    <n v="3"/>
    <n v="46"/>
    <n v="4.2"/>
    <d v="2017-07-20T00:00:00"/>
    <s v="Sunday"/>
    <n v="2"/>
    <n v="12"/>
    <s v="Jul"/>
    <s v="2017"/>
    <s v="2017 Jul"/>
    <x v="0"/>
    <s v="Q4"/>
    <s v="FM9"/>
    <s v="Q3"/>
    <n v="1.2E-2"/>
    <n v="1200"/>
    <n v="14.4"/>
    <s v="Weekend"/>
    <x v="2"/>
  </r>
  <r>
    <n v="4166"/>
    <s v="Red - Bellagio"/>
    <n v="1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s v="Yes"/>
    <s v="Yes"/>
    <s v="No"/>
    <s v="No"/>
    <n v="3"/>
    <n v="137"/>
    <n v="3.4"/>
    <d v="2017-07-21T00:00:00"/>
    <s v="Friday"/>
    <n v="11"/>
    <n v="12"/>
    <s v="Jul"/>
    <s v="2017"/>
    <s v="2017 Jul"/>
    <x v="0"/>
    <s v="Q4"/>
    <s v="FM9"/>
    <s v="Q3"/>
    <n v="1.2E-2"/>
    <n v="1500"/>
    <n v="18"/>
    <s v="Weekday"/>
    <x v="2"/>
  </r>
  <r>
    <n v="18311930"/>
    <s v="Cuisine"/>
    <n v="1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s v="Yes"/>
    <s v="No"/>
    <s v="No"/>
    <s v="No"/>
    <n v="3"/>
    <n v="1"/>
    <n v="1"/>
    <d v="2017-07-22T00:00:00"/>
    <s v="Wednesday"/>
    <n v="16"/>
    <n v="12"/>
    <s v="Jul"/>
    <s v="2017"/>
    <s v="2017 Jul"/>
    <x v="0"/>
    <s v="Q4"/>
    <s v="FM9"/>
    <s v="Q3"/>
    <n v="1.2E-2"/>
    <n v="1500"/>
    <n v="18"/>
    <s v="Weekday"/>
    <x v="2"/>
  </r>
  <r>
    <n v="306513"/>
    <s v="Cafe Cruise"/>
    <n v="1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s v="Yes"/>
    <s v="Yes"/>
    <s v="No"/>
    <s v="No"/>
    <n v="3"/>
    <n v="153"/>
    <n v="2.8"/>
    <d v="2017-07-23T00:00:00"/>
    <s v="Tuesday"/>
    <n v="25"/>
    <n v="12"/>
    <s v="Jul"/>
    <s v="2017"/>
    <s v="2017 Jul"/>
    <x v="0"/>
    <s v="Q4"/>
    <s v="FM9"/>
    <s v="Q3"/>
    <n v="1.2E-2"/>
    <n v="1300"/>
    <n v="15.6"/>
    <s v="Weekday"/>
    <x v="2"/>
  </r>
  <r>
    <n v="908"/>
    <s v="Dawat Khana"/>
    <n v="1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s v="Yes"/>
    <s v="Yes"/>
    <s v="No"/>
    <s v="No"/>
    <n v="3"/>
    <n v="82"/>
    <n v="2.5"/>
    <d v="2017-07-24T00:00:00"/>
    <s v="Friday"/>
    <n v="6"/>
    <n v="12"/>
    <s v="Jul"/>
    <s v="2017"/>
    <s v="2017 Jul"/>
    <x v="0"/>
    <s v="Q4"/>
    <s v="FM9"/>
    <s v="Q3"/>
    <n v="1.2E-2"/>
    <n v="1600"/>
    <n v="19.2"/>
    <s v="Weekday"/>
    <x v="2"/>
  </r>
  <r>
    <n v="311211"/>
    <s v="Def Col Social"/>
    <n v="1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s v="Yes"/>
    <s v="Yes"/>
    <s v="No"/>
    <s v="No"/>
    <n v="3"/>
    <n v="798"/>
    <n v="3.9"/>
    <d v="2017-07-25T00:00:00"/>
    <s v="Monday"/>
    <n v="7"/>
    <n v="12"/>
    <s v="Jul"/>
    <s v="2017"/>
    <s v="2017 Jul"/>
    <x v="0"/>
    <s v="Q4"/>
    <s v="FM9"/>
    <s v="Q3"/>
    <n v="1.2E-2"/>
    <n v="1600"/>
    <n v="19.2"/>
    <s v="Weekday"/>
    <x v="2"/>
  </r>
  <r>
    <n v="18254518"/>
    <s v="The Jugaad Cafe Bar"/>
    <n v="1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s v="Yes"/>
    <s v="No"/>
    <s v="No"/>
    <s v="No"/>
    <n v="3"/>
    <n v="238"/>
    <n v="3.8"/>
    <d v="2017-07-26T00:00:00"/>
    <s v="Saturday"/>
    <n v="14"/>
    <n v="12"/>
    <s v="Jul"/>
    <s v="2017"/>
    <s v="2017 Jul"/>
    <x v="0"/>
    <s v="Q4"/>
    <s v="FM9"/>
    <s v="Q3"/>
    <n v="1.2E-2"/>
    <n v="1800"/>
    <n v="21.6"/>
    <s v="Weekend"/>
    <x v="3"/>
  </r>
  <r>
    <n v="311423"/>
    <s v="The Beer Cafe"/>
    <n v="1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s v="No"/>
    <s v="No"/>
    <s v="No"/>
    <s v="No"/>
    <n v="3"/>
    <n v="170"/>
    <n v="3.8"/>
    <d v="2017-07-27T00:00:00"/>
    <s v="Monday"/>
    <n v="5"/>
    <n v="12"/>
    <s v="Jul"/>
    <s v="2017"/>
    <s v="2017 Jul"/>
    <x v="0"/>
    <s v="Q4"/>
    <s v="FM9"/>
    <s v="Q3"/>
    <n v="1.2E-2"/>
    <n v="1250"/>
    <n v="15"/>
    <s v="Weekday"/>
    <x v="2"/>
  </r>
  <r>
    <n v="308544"/>
    <s v="Flaming Wok"/>
    <n v="1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s v="Yes"/>
    <s v="Yes"/>
    <s v="No"/>
    <s v="No"/>
    <n v="3"/>
    <n v="112"/>
    <n v="2.7"/>
    <d v="2017-07-28T00:00:00"/>
    <s v="Tuesday"/>
    <n v="28"/>
    <n v="12"/>
    <s v="Jul"/>
    <s v="2017"/>
    <s v="2017 Jul"/>
    <x v="0"/>
    <s v="Q4"/>
    <s v="FM9"/>
    <s v="Q3"/>
    <n v="1.2E-2"/>
    <n v="1500"/>
    <n v="18"/>
    <s v="Weekday"/>
    <x v="2"/>
  </r>
  <r>
    <n v="305240"/>
    <s v="The Chatter House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s v="Yes"/>
    <s v="Yes"/>
    <s v="No"/>
    <s v="No"/>
    <n v="3"/>
    <n v="1700"/>
    <n v="4"/>
    <d v="2017-07-29T00:00:00"/>
    <s v="Thursday"/>
    <n v="17"/>
    <n v="12"/>
    <s v="Jul"/>
    <s v="2017"/>
    <s v="2017 Jul"/>
    <x v="0"/>
    <s v="Q4"/>
    <s v="FM9"/>
    <s v="Q3"/>
    <n v="1.2E-2"/>
    <n v="1800"/>
    <n v="21.6"/>
    <s v="Weekday"/>
    <x v="3"/>
  </r>
  <r>
    <n v="304299"/>
    <s v="The Flying Saucer Cafe"/>
    <n v="1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s v="Yes"/>
    <s v="No"/>
    <s v="No"/>
    <s v="No"/>
    <n v="3"/>
    <n v="3002"/>
    <n v="4.3"/>
    <d v="2017-07-30T00:00:00"/>
    <s v="Tuesday"/>
    <n v="3"/>
    <n v="12"/>
    <s v="Jul"/>
    <s v="2017"/>
    <s v="2017 Jul"/>
    <x v="0"/>
    <s v="Q4"/>
    <s v="FM9"/>
    <s v="Q3"/>
    <n v="1.2E-2"/>
    <n v="1600"/>
    <n v="19.2"/>
    <s v="Weekday"/>
    <x v="2"/>
  </r>
  <r>
    <n v="18371438"/>
    <s v="Thai House by Kylin"/>
    <n v="1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s v="Yes"/>
    <s v="Yes"/>
    <s v="No"/>
    <s v="No"/>
    <n v="3"/>
    <n v="54"/>
    <n v="3.8"/>
    <d v="2017-07-31T00:00:00"/>
    <s v="Monday"/>
    <n v="20"/>
    <n v="12"/>
    <s v="Jul"/>
    <s v="2017"/>
    <s v="2017 Jul"/>
    <x v="0"/>
    <s v="Q4"/>
    <s v="FM9"/>
    <s v="Q3"/>
    <n v="1.2E-2"/>
    <n v="1800"/>
    <n v="21.6"/>
    <s v="Weekday"/>
    <x v="3"/>
  </r>
  <r>
    <n v="310321"/>
    <s v="CDB Cafe"/>
    <n v="1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s v="Yes"/>
    <s v="No"/>
    <s v="No"/>
    <s v="No"/>
    <n v="3"/>
    <n v="35"/>
    <n v="3.4"/>
    <d v="2017-08-01T00:00:00"/>
    <s v="Wednesday"/>
    <n v="26"/>
    <n v="12"/>
    <s v="Aug"/>
    <s v="2017"/>
    <s v="2017 Aug"/>
    <x v="0"/>
    <s v="Q4"/>
    <s v="FM9"/>
    <s v="Q3"/>
    <n v="1.2E-2"/>
    <n v="1800"/>
    <n v="21.6"/>
    <s v="Weekday"/>
    <x v="3"/>
  </r>
  <r>
    <n v="69"/>
    <s v="Chungwa"/>
    <n v="1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s v="Yes"/>
    <s v="Yes"/>
    <s v="No"/>
    <s v="No"/>
    <n v="3"/>
    <n v="489"/>
    <n v="3.3"/>
    <d v="2017-08-02T00:00:00"/>
    <s v="Wednesday"/>
    <n v="13"/>
    <n v="12"/>
    <s v="Aug"/>
    <s v="2017"/>
    <s v="2017 Aug"/>
    <x v="0"/>
    <s v="Q4"/>
    <s v="FM9"/>
    <s v="Q3"/>
    <n v="1.2E-2"/>
    <n v="1100"/>
    <n v="13.200000000000001"/>
    <s v="Weekday"/>
    <x v="2"/>
  </r>
  <r>
    <n v="1018"/>
    <s v="Mainland China"/>
    <n v="1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s v="Yes"/>
    <s v="Yes"/>
    <s v="No"/>
    <s v="No"/>
    <n v="3"/>
    <n v="780"/>
    <n v="3.7"/>
    <d v="2017-08-03T00:00:00"/>
    <s v="Saturday"/>
    <n v="22"/>
    <n v="12"/>
    <s v="Aug"/>
    <s v="2017"/>
    <s v="2017 Aug"/>
    <x v="0"/>
    <s v="Q4"/>
    <s v="FM9"/>
    <s v="Q3"/>
    <n v="1.2E-2"/>
    <n v="1800"/>
    <n v="21.6"/>
    <s v="Weekend"/>
    <x v="3"/>
  </r>
  <r>
    <n v="1621"/>
    <s v="The Clay Oven"/>
    <n v="1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s v="Yes"/>
    <s v="Yes"/>
    <s v="No"/>
    <s v="No"/>
    <n v="3"/>
    <n v="181"/>
    <n v="3.5"/>
    <d v="2017-08-04T00:00:00"/>
    <s v="Friday"/>
    <n v="5"/>
    <n v="12"/>
    <s v="Aug"/>
    <s v="2017"/>
    <s v="2017 Aug"/>
    <x v="0"/>
    <s v="Q4"/>
    <s v="FM9"/>
    <s v="Q3"/>
    <n v="1.2E-2"/>
    <n v="1200"/>
    <n v="14.4"/>
    <s v="Weekday"/>
    <x v="2"/>
  </r>
  <r>
    <n v="3293"/>
    <s v="Thugs - Hotel Broadway"/>
    <n v="1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s v="No"/>
    <s v="No"/>
    <s v="No"/>
    <s v="No"/>
    <n v="3"/>
    <n v="72"/>
    <n v="3.4"/>
    <d v="2017-08-05T00:00:00"/>
    <s v="Friday"/>
    <n v="23"/>
    <n v="12"/>
    <s v="Aug"/>
    <s v="2017"/>
    <s v="2017 Aug"/>
    <x v="0"/>
    <s v="Q4"/>
    <s v="FM9"/>
    <s v="Q3"/>
    <n v="1.2E-2"/>
    <n v="1100"/>
    <n v="13.200000000000001"/>
    <s v="Weekday"/>
    <x v="2"/>
  </r>
  <r>
    <n v="18249111"/>
    <s v="Bunta Bar"/>
    <n v="1"/>
    <x v="0"/>
    <s v="2nd Floor, 76, Janpath, New Delhi"/>
    <s v="Janpath"/>
    <s v="Janpath, New Delhi"/>
    <n v="77.2198128"/>
    <n v="28.628301799999999"/>
    <s v="Modern Indian, North Indian"/>
    <s v="Indian Rupees(Rs.)"/>
    <s v="Yes"/>
    <s v="No"/>
    <s v="No"/>
    <s v="No"/>
    <n v="3"/>
    <n v="450"/>
    <n v="3.9"/>
    <d v="2017-08-06T00:00:00"/>
    <s v="Thursday"/>
    <n v="10"/>
    <n v="12"/>
    <s v="Aug"/>
    <s v="2017"/>
    <s v="2017 Aug"/>
    <x v="0"/>
    <s v="Q4"/>
    <s v="FM9"/>
    <s v="Q3"/>
    <n v="1.2E-2"/>
    <n v="1200"/>
    <n v="14.4"/>
    <s v="Weekday"/>
    <x v="2"/>
  </r>
  <r>
    <n v="1037"/>
    <s v="Cafe Rendezvous"/>
    <n v="1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s v="Yes"/>
    <s v="Yes"/>
    <s v="No"/>
    <s v="No"/>
    <n v="3"/>
    <n v="191"/>
    <n v="3.3"/>
    <d v="2017-08-07T00:00:00"/>
    <s v="Tuesday"/>
    <n v="24"/>
    <n v="12"/>
    <s v="Aug"/>
    <s v="2017"/>
    <s v="2017 Aug"/>
    <x v="0"/>
    <s v="Q4"/>
    <s v="FM9"/>
    <s v="Q3"/>
    <n v="1.2E-2"/>
    <n v="1550"/>
    <n v="18.600000000000001"/>
    <s v="Weekday"/>
    <x v="2"/>
  </r>
  <r>
    <n v="308559"/>
    <s v="24x7"/>
    <n v="1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s v="Yes"/>
    <s v="No"/>
    <s v="No"/>
    <s v="No"/>
    <n v="3"/>
    <n v="18"/>
    <n v="3.1"/>
    <d v="2017-08-08T00:00:00"/>
    <s v="Friday"/>
    <n v="12"/>
    <n v="12"/>
    <s v="Aug"/>
    <s v="2017"/>
    <s v="2017 Aug"/>
    <x v="0"/>
    <s v="Q4"/>
    <s v="FM9"/>
    <s v="Q3"/>
    <n v="1.2E-2"/>
    <n v="1200"/>
    <n v="14.4"/>
    <s v="Weekday"/>
    <x v="2"/>
  </r>
  <r>
    <n v="18291260"/>
    <s v="The Derby Cookhouse"/>
    <n v="1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s v="Yes"/>
    <s v="Yes"/>
    <s v="No"/>
    <s v="No"/>
    <n v="3"/>
    <n v="47"/>
    <n v="3.6"/>
    <d v="2017-08-09T00:00:00"/>
    <s v="Monday"/>
    <n v="5"/>
    <n v="12"/>
    <s v="Aug"/>
    <s v="2017"/>
    <s v="2017 Aug"/>
    <x v="0"/>
    <s v="Q4"/>
    <s v="FM9"/>
    <s v="Q3"/>
    <n v="1.2E-2"/>
    <n v="1800"/>
    <n v="21.6"/>
    <s v="Weekday"/>
    <x v="3"/>
  </r>
  <r>
    <n v="18228867"/>
    <s v="IKKA - The Ace Bar"/>
    <n v="1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s v="Yes"/>
    <s v="No"/>
    <s v="No"/>
    <s v="No"/>
    <n v="3"/>
    <n v="751"/>
    <n v="3.6"/>
    <d v="2017-08-10T00:00:00"/>
    <s v="Sunday"/>
    <n v="9"/>
    <n v="12"/>
    <s v="Aug"/>
    <s v="2017"/>
    <s v="2017 Aug"/>
    <x v="0"/>
    <s v="Q4"/>
    <s v="FM9"/>
    <s v="Q3"/>
    <n v="1.2E-2"/>
    <n v="1200"/>
    <n v="14.4"/>
    <s v="Weekend"/>
    <x v="2"/>
  </r>
  <r>
    <n v="18396054"/>
    <s v="Cafe Hashtag LoL"/>
    <n v="1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s v="Yes"/>
    <s v="No"/>
    <s v="No"/>
    <s v="No"/>
    <n v="3"/>
    <n v="49"/>
    <n v="4.2"/>
    <d v="2017-08-11T00:00:00"/>
    <s v="Saturday"/>
    <n v="9"/>
    <n v="12"/>
    <s v="Aug"/>
    <s v="2017"/>
    <s v="2017 Aug"/>
    <x v="0"/>
    <s v="Q4"/>
    <s v="FM9"/>
    <s v="Q3"/>
    <n v="1.2E-2"/>
    <n v="1200"/>
    <n v="14.4"/>
    <s v="Weekend"/>
    <x v="2"/>
  </r>
  <r>
    <n v="18053052"/>
    <s v="Delhi Club House"/>
    <n v="1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s v="No"/>
    <s v="No"/>
    <s v="No"/>
    <s v="No"/>
    <n v="3"/>
    <n v="416"/>
    <n v="4.0999999999999996"/>
    <d v="2017-08-12T00:00:00"/>
    <s v="Thursday"/>
    <n v="21"/>
    <n v="12"/>
    <s v="Aug"/>
    <s v="2017"/>
    <s v="2017 Aug"/>
    <x v="0"/>
    <s v="Q4"/>
    <s v="FM9"/>
    <s v="Q3"/>
    <n v="1.2E-2"/>
    <n v="1700"/>
    <n v="20.400000000000002"/>
    <s v="Weekday"/>
    <x v="3"/>
  </r>
  <r>
    <n v="18144458"/>
    <s v="Ziu"/>
    <n v="1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s v="No"/>
    <s v="No"/>
    <s v="No"/>
    <s v="No"/>
    <n v="3"/>
    <n v="259"/>
    <n v="4.0999999999999996"/>
    <d v="2017-08-13T00:00:00"/>
    <s v="Saturday"/>
    <n v="7"/>
    <n v="12"/>
    <s v="Aug"/>
    <s v="2017"/>
    <s v="2017 Aug"/>
    <x v="0"/>
    <s v="Q4"/>
    <s v="FM9"/>
    <s v="Q3"/>
    <n v="1.2E-2"/>
    <n v="1500"/>
    <n v="18"/>
    <s v="Weekend"/>
    <x v="2"/>
  </r>
  <r>
    <n v="306178"/>
    <s v="Platinum Lounge"/>
    <n v="1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s v="Yes"/>
    <s v="No"/>
    <s v="No"/>
    <s v="No"/>
    <n v="3"/>
    <n v="91"/>
    <n v="3.3"/>
    <d v="2017-08-14T00:00:00"/>
    <s v="Saturday"/>
    <n v="14"/>
    <n v="12"/>
    <s v="Aug"/>
    <s v="2017"/>
    <s v="2017 Aug"/>
    <x v="0"/>
    <s v="Q4"/>
    <s v="FM9"/>
    <s v="Q3"/>
    <n v="1.2E-2"/>
    <n v="1400"/>
    <n v="16.8"/>
    <s v="Weekend"/>
    <x v="2"/>
  </r>
  <r>
    <n v="313333"/>
    <s v="Days of the Raj"/>
    <n v="1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s v="Yes"/>
    <s v="Yes"/>
    <s v="No"/>
    <s v="No"/>
    <n v="3"/>
    <n v="45"/>
    <n v="3.4"/>
    <d v="2017-08-15T00:00:00"/>
    <s v="Saturday"/>
    <n v="19"/>
    <n v="11"/>
    <s v="Aug"/>
    <s v="2017"/>
    <s v="2017 Aug"/>
    <x v="0"/>
    <s v="Q4"/>
    <s v="FM8"/>
    <s v="Q3"/>
    <n v="1.2E-2"/>
    <n v="1500"/>
    <n v="18"/>
    <s v="Weekend"/>
    <x v="2"/>
  </r>
  <r>
    <n v="310958"/>
    <s v="Rustom's Parsi Bhonu"/>
    <n v="1"/>
    <x v="0"/>
    <s v="94-A/B, Adchini, New Delhi"/>
    <s v="Adchini"/>
    <s v="Adchini, New Delhi"/>
    <n v="77.198156679999997"/>
    <n v="28.537896270000001"/>
    <s v="Parsi"/>
    <s v="Indian Rupees(Rs.)"/>
    <s v="Yes"/>
    <s v="Yes"/>
    <s v="No"/>
    <s v="No"/>
    <n v="3"/>
    <n v="665"/>
    <n v="4.2"/>
    <d v="2017-08-16T00:00:00"/>
    <s v="Wednesday"/>
    <n v="4"/>
    <n v="11"/>
    <s v="Aug"/>
    <s v="2017"/>
    <s v="2017 Aug"/>
    <x v="0"/>
    <s v="Q4"/>
    <s v="FM8"/>
    <s v="Q3"/>
    <n v="1.2E-2"/>
    <n v="1500"/>
    <n v="18"/>
    <s v="Weekday"/>
    <x v="2"/>
  </r>
  <r>
    <n v="312300"/>
    <s v="Peninsular Kitchen"/>
    <n v="1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s v="Yes"/>
    <s v="Yes"/>
    <s v="No"/>
    <s v="No"/>
    <n v="3"/>
    <n v="336"/>
    <n v="4.2"/>
    <d v="2017-08-17T00:00:00"/>
    <s v="Tuesday"/>
    <n v="13"/>
    <n v="11"/>
    <s v="Aug"/>
    <s v="2017"/>
    <s v="2017 Aug"/>
    <x v="0"/>
    <s v="Q4"/>
    <s v="FM8"/>
    <s v="Q3"/>
    <n v="1.2E-2"/>
    <n v="1500"/>
    <n v="18"/>
    <s v="Weekday"/>
    <x v="2"/>
  </r>
  <r>
    <n v="18421042"/>
    <s v="The Arena"/>
    <n v="1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s v="Yes"/>
    <s v="No"/>
    <s v="No"/>
    <s v="No"/>
    <n v="3"/>
    <n v="19"/>
    <n v="3.4"/>
    <d v="2017-08-18T00:00:00"/>
    <s v="Friday"/>
    <n v="9"/>
    <n v="11"/>
    <s v="Aug"/>
    <s v="2017"/>
    <s v="2017 Aug"/>
    <x v="0"/>
    <s v="Q4"/>
    <s v="FM8"/>
    <s v="Q3"/>
    <n v="1.2E-2"/>
    <n v="1600"/>
    <n v="19.2"/>
    <s v="Weekday"/>
    <x v="2"/>
  </r>
  <r>
    <n v="18441775"/>
    <s v="Jom Jom Malay"/>
    <n v="1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s v="No"/>
    <s v="No"/>
    <s v="No"/>
    <s v="No"/>
    <n v="3"/>
    <n v="77"/>
    <n v="4.4000000000000004"/>
    <d v="2017-08-19T00:00:00"/>
    <s v="Monday"/>
    <n v="21"/>
    <n v="11"/>
    <s v="Aug"/>
    <s v="2017"/>
    <s v="2017 Aug"/>
    <x v="0"/>
    <s v="Q4"/>
    <s v="FM8"/>
    <s v="Q3"/>
    <n v="1.2E-2"/>
    <n v="1800"/>
    <n v="21.6"/>
    <s v="Weekday"/>
    <x v="3"/>
  </r>
  <r>
    <n v="301581"/>
    <s v="Coffee Shop - Centaur Hotel"/>
    <n v="1"/>
    <x v="0"/>
    <s v="Centaur Hotel, Near Aerocity, New Delhi"/>
    <s v="Centaur Hotel, Aerocity"/>
    <s v="Centaur Hotel, Aerocity, New Delhi"/>
    <n v="77.115195999999997"/>
    <n v="28.543091"/>
    <s v="Cafe"/>
    <s v="Indian Rupees(Rs.)"/>
    <s v="No"/>
    <s v="No"/>
    <s v="No"/>
    <s v="No"/>
    <n v="3"/>
    <n v="2"/>
    <n v="1"/>
    <d v="2017-08-20T00:00:00"/>
    <s v="Sunday"/>
    <n v="14"/>
    <n v="11"/>
    <s v="Aug"/>
    <s v="2017"/>
    <s v="2017 Aug"/>
    <x v="0"/>
    <s v="Q4"/>
    <s v="FM8"/>
    <s v="Q3"/>
    <n v="1.2E-2"/>
    <n v="1500"/>
    <n v="18"/>
    <s v="Weekend"/>
    <x v="2"/>
  </r>
  <r>
    <n v="815"/>
    <s v="Moti Mahal Delux"/>
    <n v="1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s v="Yes"/>
    <s v="No"/>
    <s v="No"/>
    <s v="No"/>
    <n v="3"/>
    <n v="164"/>
    <n v="2.4"/>
    <d v="2017-08-21T00:00:00"/>
    <s v="Friday"/>
    <n v="3"/>
    <n v="11"/>
    <s v="Aug"/>
    <s v="2017"/>
    <s v="2017 Aug"/>
    <x v="0"/>
    <s v="Q4"/>
    <s v="FM8"/>
    <s v="Q3"/>
    <n v="1.2E-2"/>
    <n v="1600"/>
    <n v="19.2"/>
    <s v="Weekday"/>
    <x v="2"/>
  </r>
  <r>
    <n v="305269"/>
    <s v="Bonne Bouche"/>
    <n v="1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s v="Yes"/>
    <s v="Yes"/>
    <s v="No"/>
    <s v="No"/>
    <n v="3"/>
    <n v="711"/>
    <n v="4.0999999999999996"/>
    <d v="2017-08-22T00:00:00"/>
    <s v="Thursday"/>
    <n v="13"/>
    <n v="11"/>
    <s v="Aug"/>
    <s v="2017"/>
    <s v="2017 Aug"/>
    <x v="0"/>
    <s v="Q4"/>
    <s v="FM8"/>
    <s v="Q3"/>
    <n v="1.2E-2"/>
    <n v="1750"/>
    <n v="21"/>
    <s v="Weekday"/>
    <x v="3"/>
  </r>
  <r>
    <n v="18400744"/>
    <s v="Number 31"/>
    <n v="1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s v="Yes"/>
    <s v="Yes"/>
    <s v="No"/>
    <s v="No"/>
    <n v="3"/>
    <n v="63"/>
    <n v="4.2"/>
    <d v="2017-08-23T00:00:00"/>
    <s v="Sunday"/>
    <n v="14"/>
    <n v="11"/>
    <s v="Aug"/>
    <s v="2017"/>
    <s v="2017 Aug"/>
    <x v="0"/>
    <s v="Q4"/>
    <s v="FM8"/>
    <s v="Q3"/>
    <n v="1.2E-2"/>
    <n v="1600"/>
    <n v="19.2"/>
    <s v="Weekend"/>
    <x v="2"/>
  </r>
  <r>
    <n v="307065"/>
    <s v="Sakley's The Mountain Cafe"/>
    <n v="1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s v="No"/>
    <s v="No"/>
    <s v="No"/>
    <s v="No"/>
    <n v="3"/>
    <n v="1327"/>
    <n v="4.3"/>
    <d v="2017-08-24T00:00:00"/>
    <s v="Wednesday"/>
    <n v="13"/>
    <n v="11"/>
    <s v="Aug"/>
    <s v="2017"/>
    <s v="2017 Aug"/>
    <x v="0"/>
    <s v="Q4"/>
    <s v="FM8"/>
    <s v="Q3"/>
    <n v="1.2E-2"/>
    <n v="1900"/>
    <n v="22.8"/>
    <s v="Weekday"/>
    <x v="3"/>
  </r>
  <r>
    <n v="18089222"/>
    <s v="Cress Bistro"/>
    <n v="1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s v="Yes"/>
    <s v="Yes"/>
    <s v="No"/>
    <s v="No"/>
    <n v="3"/>
    <n v="131"/>
    <n v="3.6"/>
    <d v="2017-08-25T00:00:00"/>
    <s v="Friday"/>
    <n v="10"/>
    <n v="11"/>
    <s v="Aug"/>
    <s v="2017"/>
    <s v="2017 Aug"/>
    <x v="0"/>
    <s v="Q4"/>
    <s v="FM8"/>
    <s v="Q3"/>
    <n v="1.2E-2"/>
    <n v="1200"/>
    <n v="14.4"/>
    <s v="Weekday"/>
    <x v="2"/>
  </r>
  <r>
    <n v="304304"/>
    <s v="Ambrosia - The Golden Palms Hotel"/>
    <n v="1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s v="Yes"/>
    <s v="No"/>
    <s v="No"/>
    <s v="No"/>
    <n v="3"/>
    <n v="68"/>
    <n v="2.8"/>
    <d v="2017-08-26T00:00:00"/>
    <s v="Friday"/>
    <n v="23"/>
    <n v="11"/>
    <s v="Aug"/>
    <s v="2017"/>
    <s v="2017 Aug"/>
    <x v="0"/>
    <s v="Q4"/>
    <s v="FM8"/>
    <s v="Q3"/>
    <n v="1.2E-2"/>
    <n v="1500"/>
    <n v="18"/>
    <s v="Weekday"/>
    <x v="2"/>
  </r>
  <r>
    <n v="6777"/>
    <s v="Chutneez Restaurant Lounge &amp; Bar"/>
    <n v="1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s v="Yes"/>
    <s v="Yes"/>
    <s v="No"/>
    <s v="No"/>
    <n v="3"/>
    <n v="124"/>
    <n v="2.4"/>
    <d v="2017-08-27T00:00:00"/>
    <s v="Tuesday"/>
    <n v="12"/>
    <n v="11"/>
    <s v="Aug"/>
    <s v="2017"/>
    <s v="2017 Aug"/>
    <x v="0"/>
    <s v="Q4"/>
    <s v="FM8"/>
    <s v="Q3"/>
    <n v="1.2E-2"/>
    <n v="1200"/>
    <n v="14.4"/>
    <s v="Weekday"/>
    <x v="2"/>
  </r>
  <r>
    <n v="307342"/>
    <s v="Tamura"/>
    <n v="1"/>
    <x v="0"/>
    <s v="TDI Centre, 1st Floor, Jasola, New Delhi"/>
    <s v="Jasola"/>
    <s v="Jasola, New Delhi"/>
    <n v="77.2874628"/>
    <n v="28.537471700000001"/>
    <s v="Japanese"/>
    <s v="Indian Rupees(Rs.)"/>
    <s v="Yes"/>
    <s v="No"/>
    <s v="No"/>
    <s v="No"/>
    <n v="3"/>
    <n v="19"/>
    <n v="3.3"/>
    <d v="2017-08-28T00:00:00"/>
    <s v="Wednesday"/>
    <n v="23"/>
    <n v="11"/>
    <s v="Aug"/>
    <s v="2017"/>
    <s v="2017 Aug"/>
    <x v="0"/>
    <s v="Q4"/>
    <s v="FM8"/>
    <s v="Q3"/>
    <n v="1.2E-2"/>
    <n v="1500"/>
    <n v="18"/>
    <s v="Weekday"/>
    <x v="2"/>
  </r>
  <r>
    <n v="3190"/>
    <s v="Big Chill"/>
    <n v="1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s v="No"/>
    <s v="No"/>
    <s v="No"/>
    <s v="No"/>
    <n v="3"/>
    <n v="1521"/>
    <n v="4.4000000000000004"/>
    <d v="2017-08-29T00:00:00"/>
    <s v="Wednesday"/>
    <n v="12"/>
    <n v="11"/>
    <s v="Aug"/>
    <s v="2017"/>
    <s v="2017 Aug"/>
    <x v="0"/>
    <s v="Q4"/>
    <s v="FM8"/>
    <s v="Q3"/>
    <n v="1.2E-2"/>
    <n v="1500"/>
    <n v="18"/>
    <s v="Weekday"/>
    <x v="2"/>
  </r>
  <r>
    <n v="307284"/>
    <s v="Harry's Bar + Cafe"/>
    <n v="1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s v="Yes"/>
    <s v="No"/>
    <s v="No"/>
    <s v="No"/>
    <n v="3"/>
    <n v="395"/>
    <n v="3.7"/>
    <d v="2017-08-30T00:00:00"/>
    <s v="Friday"/>
    <n v="21"/>
    <n v="11"/>
    <s v="Aug"/>
    <s v="2017"/>
    <s v="2017 Aug"/>
    <x v="0"/>
    <s v="Q4"/>
    <s v="FM8"/>
    <s v="Q3"/>
    <n v="1.2E-2"/>
    <n v="1700"/>
    <n v="20.400000000000002"/>
    <s v="Weekday"/>
    <x v="3"/>
  </r>
  <r>
    <n v="7227"/>
    <s v="Out Of The Box"/>
    <n v="1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s v="Yes"/>
    <s v="No"/>
    <s v="No"/>
    <s v="No"/>
    <n v="3"/>
    <n v="1203"/>
    <n v="4"/>
    <d v="2017-08-31T00:00:00"/>
    <s v="Friday"/>
    <n v="14"/>
    <n v="11"/>
    <s v="Aug"/>
    <s v="2017"/>
    <s v="2017 Aug"/>
    <x v="0"/>
    <s v="Q4"/>
    <s v="FM8"/>
    <s v="Q3"/>
    <n v="1.2E-2"/>
    <n v="1550"/>
    <n v="18.600000000000001"/>
    <s v="Weekday"/>
    <x v="2"/>
  </r>
  <r>
    <n v="998"/>
    <s v="Suribachi"/>
    <n v="1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s v="Yes"/>
    <s v="Yes"/>
    <s v="No"/>
    <s v="No"/>
    <n v="3"/>
    <n v="104"/>
    <n v="3.5"/>
    <d v="2017-09-01T00:00:00"/>
    <s v="Sunday"/>
    <n v="13"/>
    <n v="11"/>
    <s v="Sep"/>
    <s v="2017"/>
    <s v="2017 Sep"/>
    <x v="0"/>
    <s v="Q4"/>
    <s v="FM8"/>
    <s v="Q3"/>
    <n v="1.2E-2"/>
    <n v="1500"/>
    <n v="18"/>
    <s v="Weekend"/>
    <x v="2"/>
  </r>
  <r>
    <n v="306476"/>
    <s v="AMPM Cafí© &amp; Bar"/>
    <n v="1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s v="No"/>
    <s v="No"/>
    <s v="No"/>
    <s v="No"/>
    <n v="3"/>
    <n v="1980"/>
    <n v="4.0999999999999996"/>
    <d v="2017-09-02T00:00:00"/>
    <s v="Sunday"/>
    <n v="23"/>
    <n v="11"/>
    <s v="Sep"/>
    <s v="2017"/>
    <s v="2017 Sep"/>
    <x v="0"/>
    <s v="Q4"/>
    <s v="FM8"/>
    <s v="Q3"/>
    <n v="1.2E-2"/>
    <n v="1400"/>
    <n v="16.8"/>
    <s v="Weekend"/>
    <x v="2"/>
  </r>
  <r>
    <n v="18252401"/>
    <s v="National Highway 44"/>
    <n v="1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s v="Yes"/>
    <s v="No"/>
    <s v="No"/>
    <s v="No"/>
    <n v="3"/>
    <n v="676"/>
    <n v="4.4000000000000004"/>
    <d v="2017-09-03T00:00:00"/>
    <s v="Thursday"/>
    <n v="21"/>
    <n v="11"/>
    <s v="Sep"/>
    <s v="2017"/>
    <s v="2017 Sep"/>
    <x v="0"/>
    <s v="Q4"/>
    <s v="FM8"/>
    <s v="Q3"/>
    <n v="1.2E-2"/>
    <n v="1100"/>
    <n v="13.200000000000001"/>
    <s v="Weekday"/>
    <x v="2"/>
  </r>
  <r>
    <n v="303723"/>
    <s v="Cafe Red"/>
    <n v="1"/>
    <x v="0"/>
    <s v="5-G, Dada Jungi House, Shahpur Jat, New Delhi"/>
    <s v="Shahpur Jat"/>
    <s v="Shahpur Jat, New Delhi"/>
    <n v="77.212446999999997"/>
    <n v="28.549182099999999"/>
    <s v="Cafe"/>
    <s v="Indian Rupees(Rs.)"/>
    <s v="Yes"/>
    <s v="Yes"/>
    <s v="No"/>
    <s v="No"/>
    <n v="3"/>
    <n v="260"/>
    <n v="3.6"/>
    <d v="2017-09-04T00:00:00"/>
    <s v="Friday"/>
    <n v="25"/>
    <n v="11"/>
    <s v="Sep"/>
    <s v="2017"/>
    <s v="2017 Sep"/>
    <x v="0"/>
    <s v="Q4"/>
    <s v="FM8"/>
    <s v="Q3"/>
    <n v="1.2E-2"/>
    <n v="1100"/>
    <n v="13.200000000000001"/>
    <s v="Weekday"/>
    <x v="2"/>
  </r>
  <r>
    <n v="311483"/>
    <s v="Le ROFL"/>
    <n v="1"/>
    <x v="0"/>
    <s v="Shop 113, Shahpur Jat, New Delhi"/>
    <s v="Shahpur Jat"/>
    <s v="Shahpur Jat, New Delhi"/>
    <n v="77.214962200000002"/>
    <n v="28.549242499999998"/>
    <s v="Cafe, Continental, Chinese, Italian"/>
    <s v="Indian Rupees(Rs.)"/>
    <s v="Yes"/>
    <s v="Yes"/>
    <s v="No"/>
    <s v="No"/>
    <n v="3"/>
    <n v="177"/>
    <n v="3.8"/>
    <d v="2017-09-05T00:00:00"/>
    <s v="Wednesday"/>
    <n v="11"/>
    <n v="11"/>
    <s v="Sep"/>
    <s v="2017"/>
    <s v="2017 Sep"/>
    <x v="0"/>
    <s v="Q4"/>
    <s v="FM8"/>
    <s v="Q3"/>
    <n v="1.2E-2"/>
    <n v="1200"/>
    <n v="14.4"/>
    <s v="Weekday"/>
    <x v="2"/>
  </r>
  <r>
    <n v="5851"/>
    <s v="The Golden Dragon"/>
    <n v="1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s v="Yes"/>
    <s v="No"/>
    <s v="No"/>
    <s v="No"/>
    <n v="3"/>
    <n v="43"/>
    <n v="2.4"/>
    <d v="2017-09-06T00:00:00"/>
    <s v="Tuesday"/>
    <n v="10"/>
    <n v="11"/>
    <s v="Sep"/>
    <s v="2017"/>
    <s v="2017 Sep"/>
    <x v="0"/>
    <s v="Q4"/>
    <s v="FM8"/>
    <s v="Q3"/>
    <n v="1.2E-2"/>
    <n v="1500"/>
    <n v="18"/>
    <s v="Weekday"/>
    <x v="2"/>
  </r>
  <r>
    <n v="18433900"/>
    <s v="Chateau"/>
    <n v="1"/>
    <x v="0"/>
    <s v="84, Aurobindo Marg, Adchini, New Delhi"/>
    <s v="Adchini"/>
    <s v="Adchini, New Delhi"/>
    <n v="77.196792439999996"/>
    <n v="28.535655080000002"/>
    <s v="Mediterranean, Italian"/>
    <s v="Indian Rupees(Rs.)"/>
    <s v="Yes"/>
    <s v="No"/>
    <s v="No"/>
    <s v="No"/>
    <n v="3"/>
    <n v="40"/>
    <n v="4"/>
    <d v="2017-09-07T00:00:00"/>
    <s v="Saturday"/>
    <n v="22"/>
    <n v="10"/>
    <s v="Sep"/>
    <s v="2017"/>
    <s v="2017 Sep"/>
    <x v="0"/>
    <s v="Q4"/>
    <s v="FM7"/>
    <s v="Q3"/>
    <n v="1.2E-2"/>
    <n v="1600"/>
    <n v="19.2"/>
    <s v="Weekend"/>
    <x v="2"/>
  </r>
  <r>
    <n v="307113"/>
    <s v="Diggin"/>
    <n v="1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s v="Yes"/>
    <s v="Yes"/>
    <s v="No"/>
    <s v="No"/>
    <n v="3"/>
    <n v="2131"/>
    <n v="4.2"/>
    <d v="2017-09-08T00:00:00"/>
    <s v="Sunday"/>
    <n v="12"/>
    <n v="10"/>
    <s v="Sep"/>
    <s v="2017"/>
    <s v="2017 Sep"/>
    <x v="0"/>
    <s v="Q4"/>
    <s v="FM7"/>
    <s v="Q3"/>
    <n v="1.2E-2"/>
    <n v="1400"/>
    <n v="16.8"/>
    <s v="Weekend"/>
    <x v="2"/>
  </r>
  <r>
    <n v="18427565"/>
    <s v="Kofuku"/>
    <n v="1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s v="No"/>
    <s v="Yes"/>
    <s v="No"/>
    <s v="No"/>
    <n v="3"/>
    <n v="46"/>
    <n v="4"/>
    <d v="2017-09-09T00:00:00"/>
    <s v="Saturday"/>
    <n v="20"/>
    <n v="10"/>
    <s v="Sep"/>
    <s v="2017"/>
    <s v="2017 Sep"/>
    <x v="0"/>
    <s v="Q4"/>
    <s v="FM7"/>
    <s v="Q3"/>
    <n v="1.2E-2"/>
    <n v="1500"/>
    <n v="18"/>
    <s v="Weekend"/>
    <x v="2"/>
  </r>
  <r>
    <n v="307767"/>
    <s v="Bell Pepperz"/>
    <n v="1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s v="Yes"/>
    <s v="Yes"/>
    <s v="No"/>
    <s v="No"/>
    <n v="3"/>
    <n v="492"/>
    <n v="3.9"/>
    <d v="2017-09-10T00:00:00"/>
    <s v="Thursday"/>
    <n v="23"/>
    <n v="10"/>
    <s v="Sep"/>
    <s v="2017"/>
    <s v="2017 Sep"/>
    <x v="0"/>
    <s v="Q4"/>
    <s v="FM7"/>
    <s v="Q3"/>
    <n v="1.2E-2"/>
    <n v="1300"/>
    <n v="15.6"/>
    <s v="Weekday"/>
    <x v="2"/>
  </r>
  <r>
    <n v="18232098"/>
    <s v="Mystique Melange"/>
    <n v="1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s v="Yes"/>
    <s v="No"/>
    <s v="No"/>
    <s v="No"/>
    <n v="3"/>
    <n v="173"/>
    <n v="3.9"/>
    <d v="2017-09-11T00:00:00"/>
    <s v="Friday"/>
    <n v="27"/>
    <n v="10"/>
    <s v="Sep"/>
    <s v="2017"/>
    <s v="2017 Sep"/>
    <x v="0"/>
    <s v="Q4"/>
    <s v="FM7"/>
    <s v="Q3"/>
    <n v="1.2E-2"/>
    <n v="1800"/>
    <n v="21.6"/>
    <s v="Weekday"/>
    <x v="3"/>
  </r>
  <r>
    <n v="304675"/>
    <s v="Yo! China"/>
    <n v="1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s v="Yes"/>
    <s v="Yes"/>
    <s v="No"/>
    <s v="No"/>
    <n v="3"/>
    <n v="332"/>
    <n v="3.5"/>
    <d v="2017-09-12T00:00:00"/>
    <s v="Sunday"/>
    <n v="9"/>
    <n v="10"/>
    <s v="Sep"/>
    <s v="2017"/>
    <s v="2017 Sep"/>
    <x v="0"/>
    <s v="Q4"/>
    <s v="FM7"/>
    <s v="Q3"/>
    <n v="1.2E-2"/>
    <n v="1300"/>
    <n v="15.6"/>
    <s v="Weekend"/>
    <x v="2"/>
  </r>
  <r>
    <n v="18175328"/>
    <s v="Wazwaan Restaurant"/>
    <n v="1"/>
    <x v="0"/>
    <s v="A-5, Chittaranjan Park, New Delhi"/>
    <s v="Chittaranjan Park"/>
    <s v="Chittaranjan Park, New Delhi"/>
    <n v="77.241772600000004"/>
    <n v="28.542694399999998"/>
    <s v="North Indian, Kashmiri"/>
    <s v="Indian Rupees(Rs.)"/>
    <s v="Yes"/>
    <s v="No"/>
    <s v="No"/>
    <s v="No"/>
    <n v="3"/>
    <n v="14"/>
    <n v="3.2"/>
    <d v="2017-09-13T00:00:00"/>
    <s v="Saturday"/>
    <n v="1"/>
    <n v="10"/>
    <s v="Sep"/>
    <s v="2017"/>
    <s v="2017 Sep"/>
    <x v="0"/>
    <s v="Q4"/>
    <s v="FM7"/>
    <s v="Q3"/>
    <n v="1.2E-2"/>
    <n v="1200"/>
    <n v="14.4"/>
    <s v="Weekend"/>
    <x v="2"/>
  </r>
  <r>
    <n v="7061"/>
    <s v="Game of Legends - Sports Bar, Grill, &amp; Lounge"/>
    <n v="1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s v="Yes"/>
    <s v="No"/>
    <s v="No"/>
    <s v="No"/>
    <n v="3"/>
    <n v="609"/>
    <n v="3.5"/>
    <d v="2017-09-14T00:00:00"/>
    <s v="Saturday"/>
    <n v="20"/>
    <n v="10"/>
    <s v="Sep"/>
    <s v="2017"/>
    <s v="2017 Sep"/>
    <x v="0"/>
    <s v="Q4"/>
    <s v="FM7"/>
    <s v="Q3"/>
    <n v="1.2E-2"/>
    <n v="1450"/>
    <n v="17.400000000000002"/>
    <s v="Weekend"/>
    <x v="2"/>
  </r>
  <r>
    <n v="305674"/>
    <s v="Indi-QUE"/>
    <n v="1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s v="Yes"/>
    <s v="No"/>
    <s v="No"/>
    <s v="No"/>
    <n v="3"/>
    <n v="46"/>
    <n v="3.3"/>
    <d v="2017-09-15T00:00:00"/>
    <s v="Friday"/>
    <n v="12"/>
    <n v="10"/>
    <s v="Sep"/>
    <s v="2017"/>
    <s v="2017 Sep"/>
    <x v="0"/>
    <s v="Q4"/>
    <s v="FM7"/>
    <s v="Q3"/>
    <n v="1.2E-2"/>
    <n v="1400"/>
    <n v="16.8"/>
    <s v="Weekday"/>
    <x v="2"/>
  </r>
  <r>
    <n v="309738"/>
    <s v="Yo! China"/>
    <n v="1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s v="No"/>
    <s v="Yes"/>
    <s v="No"/>
    <s v="No"/>
    <n v="3"/>
    <n v="110"/>
    <n v="2.6"/>
    <d v="2017-09-16T00:00:00"/>
    <s v="Monday"/>
    <n v="23"/>
    <n v="10"/>
    <s v="Sep"/>
    <s v="2017"/>
    <s v="2017 Sep"/>
    <x v="0"/>
    <s v="Q4"/>
    <s v="FM7"/>
    <s v="Q3"/>
    <n v="1.2E-2"/>
    <n v="1300"/>
    <n v="15.6"/>
    <s v="Weekday"/>
    <x v="2"/>
  </r>
  <r>
    <n v="305547"/>
    <s v="Tea Lounge - Eros Hotel"/>
    <n v="1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s v="No"/>
    <s v="No"/>
    <s v="No"/>
    <s v="No"/>
    <n v="3"/>
    <n v="21"/>
    <n v="3.3"/>
    <d v="2017-09-17T00:00:00"/>
    <s v="Tuesday"/>
    <n v="23"/>
    <n v="10"/>
    <s v="Sep"/>
    <s v="2017"/>
    <s v="2017 Sep"/>
    <x v="0"/>
    <s v="Q4"/>
    <s v="FM7"/>
    <s v="Q3"/>
    <n v="1.2E-2"/>
    <n v="1800"/>
    <n v="21.6"/>
    <s v="Weekday"/>
    <x v="3"/>
  </r>
  <r>
    <n v="18413250"/>
    <s v="Fig &amp; Maple"/>
    <n v="1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s v="Yes"/>
    <s v="No"/>
    <s v="No"/>
    <s v="No"/>
    <n v="3"/>
    <n v="42"/>
    <n v="3.8"/>
    <d v="2017-09-18T00:00:00"/>
    <s v="Saturday"/>
    <n v="14"/>
    <n v="10"/>
    <s v="Sep"/>
    <s v="2017"/>
    <s v="2017 Sep"/>
    <x v="0"/>
    <s v="Q4"/>
    <s v="FM7"/>
    <s v="Q3"/>
    <n v="1.2E-2"/>
    <n v="1650"/>
    <n v="19.8"/>
    <s v="Weekend"/>
    <x v="2"/>
  </r>
  <r>
    <n v="2217"/>
    <s v="Tamura"/>
    <n v="1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s v="Yes"/>
    <s v="No"/>
    <s v="No"/>
    <s v="No"/>
    <n v="3"/>
    <n v="163"/>
    <n v="3.5"/>
    <d v="2017-09-19T00:00:00"/>
    <s v="Tuesday"/>
    <n v="9"/>
    <n v="10"/>
    <s v="Sep"/>
    <s v="2017"/>
    <s v="2017 Sep"/>
    <x v="0"/>
    <s v="Q4"/>
    <s v="FM7"/>
    <s v="Q3"/>
    <n v="1.2E-2"/>
    <n v="1500"/>
    <n v="18"/>
    <s v="Weekday"/>
    <x v="2"/>
  </r>
  <r>
    <n v="1147"/>
    <s v="Gola Northend"/>
    <n v="1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s v="Yes"/>
    <s v="No"/>
    <s v="No"/>
    <s v="No"/>
    <n v="3"/>
    <n v="155"/>
    <n v="3.1"/>
    <d v="2017-09-20T00:00:00"/>
    <s v="Wednesday"/>
    <n v="9"/>
    <n v="10"/>
    <s v="Sep"/>
    <s v="2017"/>
    <s v="2017 Sep"/>
    <x v="0"/>
    <s v="Q4"/>
    <s v="FM7"/>
    <s v="Q3"/>
    <n v="1.2E-2"/>
    <n v="1300"/>
    <n v="15.6"/>
    <s v="Weekday"/>
    <x v="2"/>
  </r>
  <r>
    <n v="18222563"/>
    <s v="Bandstand"/>
    <n v="1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s v="Yes"/>
    <s v="No"/>
    <s v="No"/>
    <s v="No"/>
    <n v="3"/>
    <n v="339"/>
    <n v="3.3"/>
    <d v="2017-09-21T00:00:00"/>
    <s v="Saturday"/>
    <n v="16"/>
    <n v="10"/>
    <s v="Sep"/>
    <s v="2017"/>
    <s v="2017 Sep"/>
    <x v="0"/>
    <s v="Q4"/>
    <s v="FM7"/>
    <s v="Q3"/>
    <n v="1.2E-2"/>
    <n v="1700"/>
    <n v="20.400000000000002"/>
    <s v="Weekend"/>
    <x v="3"/>
  </r>
  <r>
    <n v="312801"/>
    <s v="The Kylin Experience - Holiday Inn"/>
    <n v="1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s v="Yes"/>
    <s v="Yes"/>
    <s v="No"/>
    <s v="No"/>
    <n v="3"/>
    <n v="128"/>
    <n v="3.7"/>
    <d v="2017-09-22T00:00:00"/>
    <s v="Sunday"/>
    <n v="9"/>
    <n v="10"/>
    <s v="Sep"/>
    <s v="2017"/>
    <s v="2017 Sep"/>
    <x v="0"/>
    <s v="Q4"/>
    <s v="FM7"/>
    <s v="Q3"/>
    <n v="1.2E-2"/>
    <n v="1800"/>
    <n v="21.6"/>
    <s v="Weekend"/>
    <x v="3"/>
  </r>
  <r>
    <n v="18219547"/>
    <s v="The Pindi"/>
    <n v="1"/>
    <x v="0"/>
    <s v="C-1/122, Janakpuri, New Delhi"/>
    <s v="Janakpuri"/>
    <s v="Janakpuri, New Delhi"/>
    <n v="77.080189700000005"/>
    <n v="28.620388999999999"/>
    <s v="North Indian, Chinese, Mughlai"/>
    <s v="Indian Rupees(Rs.)"/>
    <s v="Yes"/>
    <s v="Yes"/>
    <s v="No"/>
    <s v="No"/>
    <n v="3"/>
    <n v="100"/>
    <n v="3.5"/>
    <d v="2017-09-23T00:00:00"/>
    <s v="Saturday"/>
    <n v="17"/>
    <n v="10"/>
    <s v="Sep"/>
    <s v="2017"/>
    <s v="2017 Sep"/>
    <x v="0"/>
    <s v="Q4"/>
    <s v="FM7"/>
    <s v="Q3"/>
    <n v="1.2E-2"/>
    <n v="1300"/>
    <n v="15.6"/>
    <s v="Weekend"/>
    <x v="2"/>
  </r>
  <r>
    <n v="18357558"/>
    <s v="The Zest"/>
    <n v="1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s v="Yes"/>
    <s v="No"/>
    <s v="No"/>
    <s v="No"/>
    <n v="3"/>
    <n v="11"/>
    <n v="3.2"/>
    <d v="2017-09-24T00:00:00"/>
    <s v="Wednesday"/>
    <n v="4"/>
    <n v="10"/>
    <s v="Sep"/>
    <s v="2017"/>
    <s v="2017 Sep"/>
    <x v="0"/>
    <s v="Q4"/>
    <s v="FM7"/>
    <s v="Q3"/>
    <n v="1.2E-2"/>
    <n v="1100"/>
    <n v="13.200000000000001"/>
    <s v="Weekday"/>
    <x v="2"/>
  </r>
  <r>
    <n v="18349923"/>
    <s v="Office Office"/>
    <n v="1"/>
    <x v="0"/>
    <s v="48, Tolstoy Lane, Janpath, New Delhi"/>
    <s v="Janpath"/>
    <s v="Janpath, New Delhi"/>
    <n v="77.219633099999996"/>
    <n v="28.626940699999999"/>
    <s v="North Indian, Continental"/>
    <s v="Indian Rupees(Rs.)"/>
    <s v="No"/>
    <s v="No"/>
    <s v="No"/>
    <s v="No"/>
    <n v="3"/>
    <n v="291"/>
    <n v="3.9"/>
    <d v="2017-09-25T00:00:00"/>
    <s v="Tuesday"/>
    <n v="19"/>
    <n v="10"/>
    <s v="Sep"/>
    <s v="2017"/>
    <s v="2017 Sep"/>
    <x v="0"/>
    <s v="Q4"/>
    <s v="FM7"/>
    <s v="Q3"/>
    <n v="1.2E-2"/>
    <n v="1200"/>
    <n v="14.4"/>
    <s v="Weekday"/>
    <x v="2"/>
  </r>
  <r>
    <n v="703"/>
    <s v="August Moon"/>
    <n v="1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s v="Yes"/>
    <s v="Yes"/>
    <s v="No"/>
    <s v="No"/>
    <n v="3"/>
    <n v="142"/>
    <n v="2.8"/>
    <d v="2017-09-26T00:00:00"/>
    <s v="Wednesday"/>
    <n v="25"/>
    <n v="10"/>
    <s v="Sep"/>
    <s v="2017"/>
    <s v="2017 Sep"/>
    <x v="0"/>
    <s v="Q4"/>
    <s v="FM7"/>
    <s v="Q3"/>
    <n v="1.2E-2"/>
    <n v="1250"/>
    <n v="15"/>
    <s v="Weekday"/>
    <x v="2"/>
  </r>
  <r>
    <n v="1876"/>
    <s v="Khidmat"/>
    <n v="1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s v="Yes"/>
    <s v="Yes"/>
    <s v="No"/>
    <s v="No"/>
    <n v="3"/>
    <n v="372"/>
    <n v="3.6"/>
    <d v="2017-09-27T00:00:00"/>
    <s v="Thursday"/>
    <n v="11"/>
    <n v="10"/>
    <s v="Sep"/>
    <s v="2017"/>
    <s v="2017 Sep"/>
    <x v="0"/>
    <s v="Q4"/>
    <s v="FM7"/>
    <s v="Q3"/>
    <n v="1.2E-2"/>
    <n v="1300"/>
    <n v="15.6"/>
    <s v="Weekday"/>
    <x v="2"/>
  </r>
  <r>
    <n v="18317477"/>
    <s v="The Barbeque Company"/>
    <n v="1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s v="No"/>
    <s v="No"/>
    <s v="No"/>
    <s v="No"/>
    <n v="3"/>
    <n v="248"/>
    <n v="3.8"/>
    <d v="2017-09-28T00:00:00"/>
    <s v="Sunday"/>
    <n v="2"/>
    <n v="10"/>
    <s v="Sep"/>
    <s v="2017"/>
    <s v="2017 Sep"/>
    <x v="0"/>
    <s v="Q4"/>
    <s v="FM7"/>
    <s v="Q3"/>
    <n v="1.2E-2"/>
    <n v="1300"/>
    <n v="15.6"/>
    <s v="Weekend"/>
    <x v="2"/>
  </r>
  <r>
    <n v="306392"/>
    <s v="R1 Lounge"/>
    <n v="1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s v="Yes"/>
    <s v="Yes"/>
    <s v="No"/>
    <s v="No"/>
    <n v="3"/>
    <n v="31"/>
    <n v="2.6"/>
    <d v="2017-09-29T00:00:00"/>
    <s v="Thursday"/>
    <n v="9"/>
    <n v="10"/>
    <s v="Sep"/>
    <s v="2017"/>
    <s v="2017 Sep"/>
    <x v="0"/>
    <s v="Q4"/>
    <s v="FM7"/>
    <s v="Q3"/>
    <n v="1.2E-2"/>
    <n v="1100"/>
    <n v="13.200000000000001"/>
    <s v="Weekday"/>
    <x v="2"/>
  </r>
  <r>
    <n v="9050"/>
    <s v="Rain Tree Grill"/>
    <n v="1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s v="Yes"/>
    <s v="Yes"/>
    <s v="No"/>
    <s v="No"/>
    <n v="3"/>
    <n v="74"/>
    <n v="3.2"/>
    <d v="2017-09-30T00:00:00"/>
    <s v="Wednesday"/>
    <n v="19"/>
    <n v="10"/>
    <s v="Sep"/>
    <s v="2017"/>
    <s v="2017 Sep"/>
    <x v="0"/>
    <s v="Q4"/>
    <s v="FM7"/>
    <s v="Q3"/>
    <n v="1.2E-2"/>
    <n v="1200"/>
    <n v="14.4"/>
    <s v="Weekday"/>
    <x v="2"/>
  </r>
  <r>
    <n v="7509"/>
    <s v="The Beer Cafe"/>
    <n v="1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s v="Yes"/>
    <s v="No"/>
    <s v="No"/>
    <s v="No"/>
    <n v="3"/>
    <n v="371"/>
    <n v="3.8"/>
    <d v="2017-10-01T00:00:00"/>
    <s v="Saturday"/>
    <n v="24"/>
    <n v="10"/>
    <s v="Oct"/>
    <s v="2017"/>
    <s v="2017 Oct"/>
    <x v="0"/>
    <s v="Q4"/>
    <s v="FM7"/>
    <s v="Q3"/>
    <n v="1.2E-2"/>
    <n v="1200"/>
    <n v="14.4"/>
    <s v="Weekend"/>
    <x v="2"/>
  </r>
  <r>
    <n v="73"/>
    <s v="Ichiban"/>
    <n v="1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s v="Yes"/>
    <s v="Yes"/>
    <s v="No"/>
    <s v="No"/>
    <n v="3"/>
    <n v="768"/>
    <n v="3.9"/>
    <d v="2017-10-02T00:00:00"/>
    <s v="Wednesday"/>
    <n v="13"/>
    <n v="10"/>
    <s v="Oct"/>
    <s v="2017"/>
    <s v="2017 Oct"/>
    <x v="0"/>
    <s v="Q4"/>
    <s v="FM7"/>
    <s v="Q3"/>
    <n v="1.2E-2"/>
    <n v="1200"/>
    <n v="14.4"/>
    <s v="Weekday"/>
    <x v="2"/>
  </r>
  <r>
    <n v="18057816"/>
    <s v="Asia 21"/>
    <n v="1"/>
    <x v="0"/>
    <s v="F-21, 1st Floor, Preet Vihar, New Delhi"/>
    <s v="Preet Vihar"/>
    <s v="Preet Vihar, New Delhi"/>
    <n v="77.295829900000001"/>
    <n v="28.641465799999999"/>
    <s v="Asian, North Indian, Japanese"/>
    <s v="Indian Rupees(Rs.)"/>
    <s v="Yes"/>
    <s v="Yes"/>
    <s v="No"/>
    <s v="No"/>
    <n v="3"/>
    <n v="48"/>
    <n v="2.9"/>
    <d v="2017-10-03T00:00:00"/>
    <s v="Saturday"/>
    <n v="23"/>
    <n v="10"/>
    <s v="Oct"/>
    <s v="2017"/>
    <s v="2017 Oct"/>
    <x v="0"/>
    <s v="Q4"/>
    <s v="FM7"/>
    <s v="Q3"/>
    <n v="1.2E-2"/>
    <n v="1800"/>
    <n v="21.6"/>
    <s v="Weekend"/>
    <x v="3"/>
  </r>
  <r>
    <n v="18358681"/>
    <s v="Drinks At Stake - Bar Exchange"/>
    <n v="1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s v="Yes"/>
    <s v="No"/>
    <s v="No"/>
    <s v="No"/>
    <n v="3"/>
    <n v="96"/>
    <n v="3.8"/>
    <d v="2017-10-04T00:00:00"/>
    <s v="Tuesday"/>
    <n v="15"/>
    <n v="10"/>
    <s v="Oct"/>
    <s v="2017"/>
    <s v="2017 Oct"/>
    <x v="0"/>
    <s v="Q4"/>
    <s v="FM7"/>
    <s v="Q3"/>
    <n v="1.2E-2"/>
    <n v="1200"/>
    <n v="14.4"/>
    <s v="Weekday"/>
    <x v="2"/>
  </r>
  <r>
    <n v="18224547"/>
    <s v="Yo! China"/>
    <n v="1"/>
    <x v="0"/>
    <s v="19, Ground Floor, NWA, Club Road, Punjabi Bagh, New Delhi"/>
    <s v="Punjabi Bagh"/>
    <s v="Punjabi Bagh, New Delhi"/>
    <n v="77.12199099"/>
    <n v="28.666541779999999"/>
    <s v="Chinese"/>
    <s v="Indian Rupees(Rs.)"/>
    <s v="Yes"/>
    <s v="Yes"/>
    <s v="No"/>
    <s v="No"/>
    <n v="3"/>
    <n v="127"/>
    <n v="3.6"/>
    <d v="2017-10-05T00:00:00"/>
    <s v="Tuesday"/>
    <n v="15"/>
    <n v="10"/>
    <s v="Oct"/>
    <s v="2017"/>
    <s v="2017 Oct"/>
    <x v="0"/>
    <s v="Q4"/>
    <s v="FM7"/>
    <s v="Q3"/>
    <n v="1.2E-2"/>
    <n v="1200"/>
    <n v="14.4"/>
    <s v="Weekday"/>
    <x v="2"/>
  </r>
  <r>
    <n v="18219554"/>
    <s v="The Coffee Shop"/>
    <n v="1"/>
    <x v="0"/>
    <s v="8, PVR Anupam Complex, Community Centre"/>
    <s v="PVR Anupam Complex"/>
    <s v="PVR Anupam Complex, New Delhi"/>
    <n v="77.207649009999997"/>
    <n v="28.522942270000001"/>
    <s v="Cafe, Italian"/>
    <s v="Indian Rupees(Rs.)"/>
    <s v="No"/>
    <s v="Yes"/>
    <s v="No"/>
    <s v="No"/>
    <n v="3"/>
    <n v="326"/>
    <n v="4.4000000000000004"/>
    <d v="2017-10-06T00:00:00"/>
    <s v="Monday"/>
    <n v="22"/>
    <n v="10"/>
    <s v="Oct"/>
    <s v="2017"/>
    <s v="2017 Oct"/>
    <x v="0"/>
    <s v="Q4"/>
    <s v="FM7"/>
    <s v="Q3"/>
    <n v="1.2E-2"/>
    <n v="1200"/>
    <n v="14.4"/>
    <s v="Weekday"/>
    <x v="2"/>
  </r>
  <r>
    <n v="1641"/>
    <s v="Lanterns Kitchen &amp; Bar"/>
    <n v="1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s v="No"/>
    <s v="No"/>
    <s v="No"/>
    <s v="No"/>
    <n v="3"/>
    <n v="1082"/>
    <n v="3.8"/>
    <d v="2017-10-07T00:00:00"/>
    <s v="Sunday"/>
    <n v="18"/>
    <n v="10"/>
    <s v="Oct"/>
    <s v="2017"/>
    <s v="2017 Oct"/>
    <x v="0"/>
    <s v="Q4"/>
    <s v="FM7"/>
    <s v="Q3"/>
    <n v="1.2E-2"/>
    <n v="1200"/>
    <n v="14.4"/>
    <s v="Weekend"/>
    <x v="2"/>
  </r>
  <r>
    <n v="307135"/>
    <s v="Cafe Blue Tomato"/>
    <n v="1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s v="Yes"/>
    <s v="No"/>
    <s v="No"/>
    <s v="No"/>
    <n v="3"/>
    <n v="411"/>
    <n v="3.2"/>
    <d v="2017-10-08T00:00:00"/>
    <s v="Wednesday"/>
    <n v="2"/>
    <n v="10"/>
    <s v="Oct"/>
    <s v="2017"/>
    <s v="2017 Oct"/>
    <x v="0"/>
    <s v="Q4"/>
    <s v="FM7"/>
    <s v="Q3"/>
    <n v="1.2E-2"/>
    <n v="1400"/>
    <n v="16.8"/>
    <s v="Weekday"/>
    <x v="2"/>
  </r>
  <r>
    <n v="18384149"/>
    <s v="Jungle Jamboree"/>
    <n v="1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s v="Yes"/>
    <s v="No"/>
    <s v="No"/>
    <s v="No"/>
    <n v="3"/>
    <n v="168"/>
    <n v="3.9"/>
    <d v="2017-10-09T00:00:00"/>
    <s v="Wednesday"/>
    <n v="12"/>
    <n v="10"/>
    <s v="Oct"/>
    <s v="2017"/>
    <s v="2017 Oct"/>
    <x v="0"/>
    <s v="Q4"/>
    <s v="FM7"/>
    <s v="Q3"/>
    <n v="1.2E-2"/>
    <n v="1500"/>
    <n v="18"/>
    <s v="Weekday"/>
    <x v="2"/>
  </r>
  <r>
    <n v="3077"/>
    <s v="Pirates Of Grill"/>
    <n v="1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s v="No"/>
    <s v="No"/>
    <s v="No"/>
    <s v="No"/>
    <n v="3"/>
    <n v="2514"/>
    <n v="4.0999999999999996"/>
    <d v="2017-10-10T00:00:00"/>
    <s v="Friday"/>
    <n v="28"/>
    <n v="10"/>
    <s v="Oct"/>
    <s v="2017"/>
    <s v="2017 Oct"/>
    <x v="0"/>
    <s v="Q4"/>
    <s v="FM7"/>
    <s v="Q3"/>
    <n v="1.2E-2"/>
    <n v="1500"/>
    <n v="18"/>
    <s v="Weekday"/>
    <x v="2"/>
  </r>
  <r>
    <n v="309113"/>
    <s v="Boheme Bar &amp; Grill"/>
    <n v="1"/>
    <x v="0"/>
    <s v="G-8, Southern Park Mall, Saket, New Delhi"/>
    <s v="Saket"/>
    <s v="Saket, New Delhi"/>
    <n v="77.219273799999996"/>
    <n v="28.527689500000001"/>
    <s v="North Indian, Chinese, Italian"/>
    <s v="Indian Rupees(Rs.)"/>
    <s v="Yes"/>
    <s v="Yes"/>
    <s v="No"/>
    <s v="No"/>
    <n v="3"/>
    <n v="118"/>
    <n v="3.3"/>
    <d v="2017-10-11T00:00:00"/>
    <s v="Sunday"/>
    <n v="28"/>
    <n v="10"/>
    <s v="Oct"/>
    <s v="2017"/>
    <s v="2017 Oct"/>
    <x v="0"/>
    <s v="Q4"/>
    <s v="FM7"/>
    <s v="Q3"/>
    <n v="1.2E-2"/>
    <n v="1300"/>
    <n v="15.6"/>
    <s v="Weekend"/>
    <x v="2"/>
  </r>
  <r>
    <n v="18398598"/>
    <s v="Budapest Kitchen &amp; Bar"/>
    <n v="1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s v="Yes"/>
    <s v="No"/>
    <s v="No"/>
    <s v="No"/>
    <n v="3"/>
    <n v="4"/>
    <n v="3"/>
    <d v="2017-10-12T00:00:00"/>
    <s v="Sunday"/>
    <n v="9"/>
    <n v="10"/>
    <s v="Oct"/>
    <s v="2017"/>
    <s v="2017 Oct"/>
    <x v="0"/>
    <s v="Q4"/>
    <s v="FM7"/>
    <s v="Q3"/>
    <n v="1.2E-2"/>
    <n v="1500"/>
    <n v="18"/>
    <s v="Weekend"/>
    <x v="2"/>
  </r>
  <r>
    <n v="18381626"/>
    <s v="4 Barrels Cafí© &amp; Lounge"/>
    <n v="1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s v="Yes"/>
    <s v="Yes"/>
    <s v="No"/>
    <s v="No"/>
    <n v="3"/>
    <n v="24"/>
    <n v="3.5"/>
    <d v="2017-10-13T00:00:00"/>
    <s v="Sunday"/>
    <n v="20"/>
    <n v="10"/>
    <s v="Oct"/>
    <s v="2017"/>
    <s v="2017 Oct"/>
    <x v="0"/>
    <s v="Q4"/>
    <s v="FM7"/>
    <s v="Q3"/>
    <n v="1.2E-2"/>
    <n v="1200"/>
    <n v="14.4"/>
    <s v="Weekend"/>
    <x v="2"/>
  </r>
  <r>
    <n v="18222573"/>
    <s v="Selfie Lounge Restro &amp; Bar"/>
    <n v="1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s v="Yes"/>
    <s v="Yes"/>
    <s v="No"/>
    <s v="No"/>
    <n v="3"/>
    <n v="64"/>
    <n v="3.2"/>
    <d v="2017-10-14T00:00:00"/>
    <s v="Thursday"/>
    <n v="22"/>
    <n v="9"/>
    <s v="Oct"/>
    <s v="2017"/>
    <s v="2017 Oct"/>
    <x v="0"/>
    <s v="Q3"/>
    <s v="FM6"/>
    <s v="Q2"/>
    <n v="1.2E-2"/>
    <n v="1500"/>
    <n v="18"/>
    <s v="Weekday"/>
    <x v="2"/>
  </r>
  <r>
    <n v="300589"/>
    <s v="Meenas"/>
    <n v="1"/>
    <x v="0"/>
    <s v="1, Behind Royal Plaza Hotel, Ashok Road, Janpath, New Delhi"/>
    <s v="Janpath"/>
    <s v="Janpath, New Delhi"/>
    <n v="77.216519300000002"/>
    <n v="28.6219039"/>
    <s v="North Indian, Chinese"/>
    <s v="Indian Rupees(Rs.)"/>
    <s v="No"/>
    <s v="No"/>
    <s v="No"/>
    <s v="No"/>
    <n v="2"/>
    <n v="7"/>
    <n v="2.9"/>
    <d v="2017-10-15T00:00:00"/>
    <s v="Thursday"/>
    <n v="23"/>
    <n v="9"/>
    <s v="Oct"/>
    <s v="2017"/>
    <s v="2017 Oct"/>
    <x v="0"/>
    <s v="Q3"/>
    <s v="FM6"/>
    <s v="Q2"/>
    <n v="1.2E-2"/>
    <n v="550"/>
    <n v="6.6000000000000005"/>
    <s v="Weekday"/>
    <x v="1"/>
  </r>
  <r>
    <n v="307511"/>
    <s v="Flavours of Punjab"/>
    <n v="1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s v="Yes"/>
    <s v="Yes"/>
    <s v="No"/>
    <s v="No"/>
    <n v="2"/>
    <n v="165"/>
    <n v="2.5"/>
    <d v="2017-10-16T00:00:00"/>
    <s v="Wednesday"/>
    <n v="28"/>
    <n v="9"/>
    <s v="Oct"/>
    <s v="2017"/>
    <s v="2017 Oct"/>
    <x v="0"/>
    <s v="Q3"/>
    <s v="FM6"/>
    <s v="Q2"/>
    <n v="1.2E-2"/>
    <n v="750"/>
    <n v="9"/>
    <s v="Weekday"/>
    <x v="1"/>
  </r>
  <r>
    <n v="18126972"/>
    <s v="Get Lost in Flavours"/>
    <n v="1"/>
    <x v="0"/>
    <s v="Safdarjung, New Delhi"/>
    <s v="Safdarjung"/>
    <s v="Safdarjung, New Delhi"/>
    <n v="77.192248109999994"/>
    <n v="28.56174605"/>
    <s v="North Indian, Chinese"/>
    <s v="Indian Rupees(Rs.)"/>
    <s v="No"/>
    <s v="Yes"/>
    <s v="No"/>
    <s v="No"/>
    <n v="2"/>
    <n v="70"/>
    <n v="2.6"/>
    <d v="2017-10-17T00:00:00"/>
    <s v="Monday"/>
    <n v="9"/>
    <n v="9"/>
    <s v="Oct"/>
    <s v="2017"/>
    <s v="2017 Oct"/>
    <x v="0"/>
    <s v="Q3"/>
    <s v="FM6"/>
    <s v="Q2"/>
    <n v="1.2E-2"/>
    <n v="650"/>
    <n v="7.8"/>
    <s v="Weekday"/>
    <x v="1"/>
  </r>
  <r>
    <n v="18423125"/>
    <s v="Turn Up"/>
    <n v="1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s v="No"/>
    <s v="No"/>
    <s v="No"/>
    <s v="No"/>
    <n v="3"/>
    <n v="6"/>
    <n v="3"/>
    <d v="2017-10-18T00:00:00"/>
    <s v="Tuesday"/>
    <n v="27"/>
    <n v="9"/>
    <s v="Oct"/>
    <s v="2017"/>
    <s v="2017 Oct"/>
    <x v="0"/>
    <s v="Q3"/>
    <s v="FM6"/>
    <s v="Q2"/>
    <n v="1.2E-2"/>
    <n v="1200"/>
    <n v="14.4"/>
    <s v="Weekday"/>
    <x v="2"/>
  </r>
  <r>
    <n v="6218"/>
    <s v="Walia's Dawat Mahal"/>
    <n v="1"/>
    <x v="0"/>
    <s v="1/9280, West Rohtash Nagar, Shahdara, New Delhi"/>
    <s v="Shahdara"/>
    <s v="Shahdara, New Delhi"/>
    <n v="77.286578000000006"/>
    <n v="28.680596600000001"/>
    <s v="North Indian, Chinese"/>
    <s v="Indian Rupees(Rs.)"/>
    <s v="No"/>
    <s v="No"/>
    <s v="No"/>
    <s v="No"/>
    <n v="2"/>
    <n v="22"/>
    <n v="3.1"/>
    <d v="2017-10-19T00:00:00"/>
    <s v="Tuesday"/>
    <n v="16"/>
    <n v="9"/>
    <s v="Oct"/>
    <s v="2017"/>
    <s v="2017 Oct"/>
    <x v="0"/>
    <s v="Q3"/>
    <s v="FM6"/>
    <s v="Q2"/>
    <n v="1.2E-2"/>
    <n v="550"/>
    <n v="6.6000000000000005"/>
    <s v="Weekday"/>
    <x v="1"/>
  </r>
  <r>
    <n v="18247024"/>
    <s v="Spice Deli"/>
    <n v="1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s v="Yes"/>
    <s v="Yes"/>
    <s v="No"/>
    <s v="No"/>
    <n v="3"/>
    <n v="52"/>
    <n v="3.3"/>
    <d v="2017-10-20T00:00:00"/>
    <s v="Wednesday"/>
    <n v="4"/>
    <n v="9"/>
    <s v="Oct"/>
    <s v="2017"/>
    <s v="2017 Oct"/>
    <x v="0"/>
    <s v="Q3"/>
    <s v="FM6"/>
    <s v="Q2"/>
    <n v="1.2E-2"/>
    <n v="1100"/>
    <n v="13.200000000000001"/>
    <s v="Weekday"/>
    <x v="2"/>
  </r>
  <r>
    <n v="303204"/>
    <s v="Chicken Minar"/>
    <n v="1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s v="No"/>
    <s v="Yes"/>
    <s v="No"/>
    <s v="No"/>
    <n v="2"/>
    <n v="77"/>
    <n v="2.6"/>
    <d v="2017-10-21T00:00:00"/>
    <s v="Tuesday"/>
    <n v="7"/>
    <n v="8"/>
    <s v="Oct"/>
    <s v="2017"/>
    <s v="2017 Oct"/>
    <x v="0"/>
    <s v="Q3"/>
    <s v="FM5"/>
    <s v="Q2"/>
    <n v="1.2E-2"/>
    <n v="550"/>
    <n v="6.6000000000000005"/>
    <s v="Weekday"/>
    <x v="1"/>
  </r>
  <r>
    <n v="1908"/>
    <s v="Sandoz"/>
    <n v="1"/>
    <x v="0"/>
    <s v="DB Gupta Road, Karol Bagh, New Delhi"/>
    <s v="Karol Bagh"/>
    <s v="Karol Bagh, New Delhi"/>
    <n v="77.190530820000006"/>
    <n v="28.65404367"/>
    <s v="North Indian, Chinese"/>
    <s v="Indian Rupees(Rs.)"/>
    <s v="No"/>
    <s v="No"/>
    <s v="No"/>
    <s v="No"/>
    <n v="2"/>
    <n v="56"/>
    <n v="2.7"/>
    <d v="2017-10-22T00:00:00"/>
    <s v="Sunday"/>
    <n v="28"/>
    <n v="8"/>
    <s v="Oct"/>
    <s v="2017"/>
    <s v="2017 Oct"/>
    <x v="0"/>
    <s v="Q3"/>
    <s v="FM5"/>
    <s v="Q2"/>
    <n v="1.2E-2"/>
    <n v="550"/>
    <n v="6.6000000000000005"/>
    <s v="Weekend"/>
    <x v="1"/>
  </r>
  <r>
    <n v="18409201"/>
    <s v="Gokul Foods"/>
    <n v="1"/>
    <x v="0"/>
    <s v="11, Shivpuri, Krishna Nagar, New Delhi"/>
    <s v="Krishna Nagar"/>
    <s v="Krishna Nagar, New Delhi"/>
    <n v="77.278004100000004"/>
    <n v="28.651940499999998"/>
    <s v="North Indian, Chinese"/>
    <s v="Indian Rupees(Rs.)"/>
    <s v="No"/>
    <s v="No"/>
    <s v="No"/>
    <s v="No"/>
    <n v="2"/>
    <n v="22"/>
    <n v="3.6"/>
    <d v="2017-10-23T00:00:00"/>
    <s v="Wednesday"/>
    <n v="22"/>
    <n v="8"/>
    <s v="Oct"/>
    <s v="2017"/>
    <s v="2017 Oct"/>
    <x v="0"/>
    <s v="Q3"/>
    <s v="FM5"/>
    <s v="Q2"/>
    <n v="1.2E-2"/>
    <n v="550"/>
    <n v="6.6000000000000005"/>
    <s v="Weekday"/>
    <x v="1"/>
  </r>
  <r>
    <n v="18429387"/>
    <s v="The Culinary Pitaara"/>
    <n v="1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s v="No"/>
    <s v="Yes"/>
    <s v="No"/>
    <s v="No"/>
    <n v="2"/>
    <n v="7"/>
    <n v="2.8"/>
    <d v="2017-10-24T00:00:00"/>
    <s v="Tuesday"/>
    <n v="13"/>
    <n v="8"/>
    <s v="Oct"/>
    <s v="2017"/>
    <s v="2017 Oct"/>
    <x v="0"/>
    <s v="Q3"/>
    <s v="FM5"/>
    <s v="Q2"/>
    <n v="1.2E-2"/>
    <n v="900"/>
    <n v="10.8"/>
    <s v="Weekday"/>
    <x v="2"/>
  </r>
  <r>
    <n v="18128860"/>
    <s v="Dial n Dine"/>
    <n v="1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s v="No"/>
    <s v="No"/>
    <s v="No"/>
    <s v="No"/>
    <n v="2"/>
    <n v="80"/>
    <n v="3.4"/>
    <d v="2017-10-25T00:00:00"/>
    <s v="Sunday"/>
    <n v="18"/>
    <n v="7"/>
    <s v="Oct"/>
    <s v="2017"/>
    <s v="2017 Oct"/>
    <x v="0"/>
    <s v="Q3"/>
    <s v="FM4"/>
    <s v="Q2"/>
    <n v="1.2E-2"/>
    <n v="650"/>
    <n v="7.8"/>
    <s v="Weekend"/>
    <x v="1"/>
  </r>
  <r>
    <n v="9909"/>
    <s v="Barbeque Nation"/>
    <n v="1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s v="No"/>
    <s v="No"/>
    <s v="No"/>
    <s v="No"/>
    <n v="3"/>
    <n v="756"/>
    <n v="4"/>
    <d v="2017-10-26T00:00:00"/>
    <s v="Monday"/>
    <n v="6"/>
    <n v="7"/>
    <s v="Oct"/>
    <s v="2017"/>
    <s v="2017 Oct"/>
    <x v="0"/>
    <s v="Q3"/>
    <s v="FM4"/>
    <s v="Q2"/>
    <n v="1.2E-2"/>
    <n v="1600"/>
    <n v="19.2"/>
    <s v="Weekday"/>
    <x v="2"/>
  </r>
  <r>
    <n v="18421019"/>
    <s v="Tikka Junction"/>
    <n v="1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s v="No"/>
    <s v="No"/>
    <s v="No"/>
    <s v="No"/>
    <n v="2"/>
    <n v="21"/>
    <n v="3.4"/>
    <d v="2017-10-27T00:00:00"/>
    <s v="Tuesday"/>
    <n v="10"/>
    <n v="7"/>
    <s v="Oct"/>
    <s v="2017"/>
    <s v="2017 Oct"/>
    <x v="0"/>
    <s v="Q3"/>
    <s v="FM4"/>
    <s v="Q2"/>
    <n v="1.2E-2"/>
    <n v="750"/>
    <n v="9"/>
    <s v="Weekday"/>
    <x v="1"/>
  </r>
  <r>
    <n v="7315"/>
    <s v="Le Seasons Restaurant"/>
    <n v="1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s v="Yes"/>
    <s v="No"/>
    <s v="No"/>
    <s v="No"/>
    <n v="2"/>
    <n v="17"/>
    <n v="2.8"/>
    <d v="2017-10-28T00:00:00"/>
    <s v="Tuesday"/>
    <n v="3"/>
    <n v="7"/>
    <s v="Oct"/>
    <s v="2017"/>
    <s v="2017 Oct"/>
    <x v="0"/>
    <s v="Q3"/>
    <s v="FM4"/>
    <s v="Q2"/>
    <n v="1.2E-2"/>
    <n v="950"/>
    <n v="11.4"/>
    <s v="Weekday"/>
    <x v="2"/>
  </r>
  <r>
    <n v="307140"/>
    <s v="Tasty Bite"/>
    <n v="1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s v="No"/>
    <s v="Yes"/>
    <s v="No"/>
    <s v="No"/>
    <n v="2"/>
    <n v="12"/>
    <n v="2.8"/>
    <d v="2017-10-29T00:00:00"/>
    <s v="Friday"/>
    <n v="2"/>
    <n v="7"/>
    <s v="Oct"/>
    <s v="2017"/>
    <s v="2017 Oct"/>
    <x v="0"/>
    <s v="Q3"/>
    <s v="FM4"/>
    <s v="Q2"/>
    <n v="1.2E-2"/>
    <n v="650"/>
    <n v="7.8"/>
    <s v="Weekday"/>
    <x v="1"/>
  </r>
  <r>
    <n v="481"/>
    <s v="Moti Mahal"/>
    <n v="1"/>
    <x v="0"/>
    <s v="3703, Netaji Subhash Marg, Daryaganj, New Delhi"/>
    <s v="Daryaganj"/>
    <s v="Daryaganj, New Delhi"/>
    <n v="77.240200999999999"/>
    <n v="28.646193799999999"/>
    <s v="North Indian, Chinese"/>
    <s v="Indian Rupees(Rs.)"/>
    <s v="Yes"/>
    <s v="No"/>
    <s v="No"/>
    <s v="No"/>
    <n v="3"/>
    <n v="711"/>
    <n v="3.6"/>
    <d v="2017-10-30T00:00:00"/>
    <s v="Thursday"/>
    <n v="27"/>
    <n v="6"/>
    <s v="Oct"/>
    <s v="2017"/>
    <s v="2017 Oct"/>
    <x v="0"/>
    <s v="Q2"/>
    <s v="FM3"/>
    <s v="Q1"/>
    <n v="1.2E-2"/>
    <n v="1100"/>
    <n v="13.200000000000001"/>
    <s v="Weekday"/>
    <x v="2"/>
  </r>
  <r>
    <n v="312391"/>
    <s v="Shooters Lounge and Bar"/>
    <n v="1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s v="No"/>
    <s v="No"/>
    <s v="No"/>
    <s v="No"/>
    <n v="3"/>
    <n v="50"/>
    <n v="2.7"/>
    <d v="2017-10-31T00:00:00"/>
    <s v="Saturday"/>
    <n v="14"/>
    <n v="6"/>
    <s v="Oct"/>
    <s v="2017"/>
    <s v="2017 Oct"/>
    <x v="0"/>
    <s v="Q2"/>
    <s v="FM3"/>
    <s v="Q1"/>
    <n v="1.2E-2"/>
    <n v="1100"/>
    <n v="13.200000000000001"/>
    <s v="Weekend"/>
    <x v="2"/>
  </r>
  <r>
    <n v="1270"/>
    <s v="Urban Punjab"/>
    <n v="1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s v="Yes"/>
    <s v="No"/>
    <s v="No"/>
    <s v="No"/>
    <n v="2"/>
    <n v="132"/>
    <n v="3.5"/>
    <d v="2017-11-01T00:00:00"/>
    <s v="Monday"/>
    <n v="4"/>
    <n v="6"/>
    <s v="Nov"/>
    <s v="2017"/>
    <s v="2017 Nov"/>
    <x v="0"/>
    <s v="Q2"/>
    <s v="FM3"/>
    <s v="Q1"/>
    <n v="1.2E-2"/>
    <n v="750"/>
    <n v="9"/>
    <s v="Weekday"/>
    <x v="1"/>
  </r>
  <r>
    <n v="9561"/>
    <s v="Barbeque Nation"/>
    <n v="1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s v="No"/>
    <s v="No"/>
    <s v="No"/>
    <s v="No"/>
    <n v="3"/>
    <n v="937"/>
    <n v="4.0999999999999996"/>
    <d v="2017-11-02T00:00:00"/>
    <s v="Monday"/>
    <n v="2"/>
    <n v="6"/>
    <s v="Nov"/>
    <s v="2017"/>
    <s v="2017 Nov"/>
    <x v="0"/>
    <s v="Q2"/>
    <s v="FM3"/>
    <s v="Q1"/>
    <n v="1.2E-2"/>
    <n v="1600"/>
    <n v="19.2"/>
    <s v="Weekday"/>
    <x v="2"/>
  </r>
  <r>
    <n v="308620"/>
    <s v="Cheers Lounge Bar"/>
    <n v="1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s v="Yes"/>
    <s v="No"/>
    <s v="No"/>
    <s v="No"/>
    <n v="3"/>
    <n v="8"/>
    <n v="2.8"/>
    <d v="2017-11-03T00:00:00"/>
    <s v="Saturday"/>
    <n v="6"/>
    <n v="6"/>
    <s v="Nov"/>
    <s v="2017"/>
    <s v="2017 Nov"/>
    <x v="0"/>
    <s v="Q2"/>
    <s v="FM3"/>
    <s v="Q1"/>
    <n v="1.2E-2"/>
    <n v="1100"/>
    <n v="13.200000000000001"/>
    <s v="Weekend"/>
    <x v="2"/>
  </r>
  <r>
    <n v="312201"/>
    <s v="Tequila Express"/>
    <n v="1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s v="Yes"/>
    <s v="Yes"/>
    <s v="No"/>
    <s v="No"/>
    <n v="3"/>
    <n v="40"/>
    <n v="3.4"/>
    <d v="2017-11-04T00:00:00"/>
    <s v="Thursday"/>
    <n v="6"/>
    <n v="6"/>
    <s v="Nov"/>
    <s v="2017"/>
    <s v="2017 Nov"/>
    <x v="0"/>
    <s v="Q2"/>
    <s v="FM3"/>
    <s v="Q1"/>
    <n v="1.2E-2"/>
    <n v="1150"/>
    <n v="13.8"/>
    <s v="Weekday"/>
    <x v="2"/>
  </r>
  <r>
    <n v="980"/>
    <s v="Invitation"/>
    <n v="1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s v="Yes"/>
    <s v="No"/>
    <s v="No"/>
    <s v="No"/>
    <n v="3"/>
    <n v="457"/>
    <n v="3.6"/>
    <d v="2017-11-05T00:00:00"/>
    <s v="Sunday"/>
    <n v="14"/>
    <n v="5"/>
    <s v="Nov"/>
    <s v="2017"/>
    <s v="2017 Nov"/>
    <x v="0"/>
    <s v="Q2"/>
    <s v="FM2"/>
    <s v="Q1"/>
    <n v="1.2E-2"/>
    <n v="1300"/>
    <n v="15.6"/>
    <s v="Weekend"/>
    <x v="2"/>
  </r>
  <r>
    <n v="18372315"/>
    <s v="South Gate"/>
    <n v="1"/>
    <x v="0"/>
    <s v="C-18, Green Park, New Delhi"/>
    <s v="Green Park"/>
    <s v="Green Park, New Delhi"/>
    <n v="0"/>
    <n v="0"/>
    <s v="North Indian, Chinese"/>
    <s v="Indian Rupees(Rs.)"/>
    <s v="No"/>
    <s v="No"/>
    <s v="No"/>
    <s v="No"/>
    <n v="2"/>
    <n v="1"/>
    <n v="1"/>
    <d v="2017-11-06T00:00:00"/>
    <s v="Thursday"/>
    <n v="12"/>
    <n v="5"/>
    <s v="Nov"/>
    <s v="2017"/>
    <s v="2017 Nov"/>
    <x v="0"/>
    <s v="Q2"/>
    <s v="FM2"/>
    <s v="Q1"/>
    <n v="1.2E-2"/>
    <n v="850"/>
    <n v="10.200000000000001"/>
    <s v="Weekday"/>
    <x v="2"/>
  </r>
  <r>
    <n v="310100"/>
    <s v="Tempting Bar-B-Que"/>
    <n v="1"/>
    <x v="0"/>
    <s v="8/36, Birbal Road, Jangpura, New Delhi"/>
    <s v="Jangpura"/>
    <s v="Jangpura, New Delhi"/>
    <n v="77.245140300000003"/>
    <n v="28.582411700000002"/>
    <s v="North Indian, Chinese"/>
    <s v="Indian Rupees(Rs.)"/>
    <s v="No"/>
    <s v="Yes"/>
    <s v="No"/>
    <s v="No"/>
    <n v="2"/>
    <n v="29"/>
    <n v="3.3"/>
    <d v="2017-11-07T00:00:00"/>
    <s v="Thursday"/>
    <n v="15"/>
    <n v="5"/>
    <s v="Nov"/>
    <s v="2017"/>
    <s v="2017 Nov"/>
    <x v="0"/>
    <s v="Q2"/>
    <s v="FM2"/>
    <s v="Q1"/>
    <n v="1.2E-2"/>
    <n v="650"/>
    <n v="7.8"/>
    <s v="Weekday"/>
    <x v="1"/>
  </r>
  <r>
    <n v="8509"/>
    <s v="Barbeque Nation"/>
    <n v="1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s v="No"/>
    <s v="No"/>
    <s v="No"/>
    <s v="No"/>
    <n v="3"/>
    <n v="744"/>
    <n v="4"/>
    <d v="2017-11-08T00:00:00"/>
    <s v="Sunday"/>
    <n v="25"/>
    <n v="5"/>
    <s v="Nov"/>
    <s v="2017"/>
    <s v="2017 Nov"/>
    <x v="0"/>
    <s v="Q2"/>
    <s v="FM2"/>
    <s v="Q1"/>
    <n v="1.2E-2"/>
    <n v="1600"/>
    <n v="19.2"/>
    <s v="Weekend"/>
    <x v="2"/>
  </r>
  <r>
    <n v="1866"/>
    <s v="Shiv Dhaba"/>
    <n v="1"/>
    <x v="0"/>
    <s v="B-39/B, Main Road, Kalkaji, New Delhi"/>
    <s v="Kalkaji"/>
    <s v="Kalkaji, New Delhi"/>
    <n v="77.251991500000003"/>
    <n v="28.542984300000001"/>
    <s v="North Indian, Chinese"/>
    <s v="Indian Rupees(Rs.)"/>
    <s v="No"/>
    <s v="No"/>
    <s v="No"/>
    <s v="No"/>
    <n v="2"/>
    <n v="92"/>
    <n v="3.1"/>
    <d v="2017-11-09T00:00:00"/>
    <s v="Friday"/>
    <n v="27"/>
    <n v="5"/>
    <s v="Nov"/>
    <s v="2017"/>
    <s v="2017 Nov"/>
    <x v="0"/>
    <s v="Q2"/>
    <s v="FM2"/>
    <s v="Q1"/>
    <n v="1.2E-2"/>
    <n v="550"/>
    <n v="6.6000000000000005"/>
    <s v="Weekday"/>
    <x v="1"/>
  </r>
  <r>
    <n v="18361700"/>
    <s v="JD's Food Court"/>
    <n v="1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s v="No"/>
    <s v="No"/>
    <s v="No"/>
    <s v="No"/>
    <n v="2"/>
    <n v="3"/>
    <n v="1"/>
    <d v="2017-11-10T00:00:00"/>
    <s v="Tuesday"/>
    <n v="8"/>
    <n v="4"/>
    <s v="Nov"/>
    <s v="2017"/>
    <s v="2017 Nov"/>
    <x v="0"/>
    <s v="Q2"/>
    <s v="FM1"/>
    <s v="Q1"/>
    <n v="1.2E-2"/>
    <n v="550"/>
    <n v="6.6000000000000005"/>
    <s v="Weekday"/>
    <x v="1"/>
  </r>
  <r>
    <n v="7307"/>
    <s v="Taste of Vishal"/>
    <n v="1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s v="Yes"/>
    <s v="No"/>
    <s v="No"/>
    <s v="No"/>
    <n v="2"/>
    <n v="6"/>
    <n v="2.9"/>
    <d v="2017-11-11T00:00:00"/>
    <s v="Sunday"/>
    <n v="3"/>
    <n v="4"/>
    <s v="Nov"/>
    <s v="2017"/>
    <s v="2017 Nov"/>
    <x v="0"/>
    <s v="Q2"/>
    <s v="FM1"/>
    <s v="Q1"/>
    <n v="1.2E-2"/>
    <n v="900"/>
    <n v="10.8"/>
    <s v="Weekend"/>
    <x v="2"/>
  </r>
  <r>
    <n v="18261158"/>
    <s v="Bemisaal Reloaded"/>
    <n v="1"/>
    <x v="0"/>
    <s v="B-26 &amp; 27, Community Centre, Janakpuri, New Delhi"/>
    <s v="Janakpuri"/>
    <s v="Janakpuri, New Delhi"/>
    <n v="77.091393999999994"/>
    <n v="28.629112200000002"/>
    <s v="North Indian, Chinese"/>
    <s v="Indian Rupees(Rs.)"/>
    <s v="No"/>
    <s v="Yes"/>
    <s v="No"/>
    <s v="No"/>
    <n v="3"/>
    <n v="128"/>
    <n v="3.8"/>
    <d v="2017-11-12T00:00:00"/>
    <s v="Thursday"/>
    <n v="21"/>
    <n v="3"/>
    <s v="Nov"/>
    <s v="2017"/>
    <s v="2017 Nov"/>
    <x v="0"/>
    <s v="Q1"/>
    <s v="FM12"/>
    <s v="Q4"/>
    <n v="1.2E-2"/>
    <n v="1250"/>
    <n v="15"/>
    <s v="Weekday"/>
    <x v="2"/>
  </r>
  <r>
    <n v="309609"/>
    <s v="De Royale Food's"/>
    <n v="1"/>
    <x v="0"/>
    <s v="B 53, Main Road, Kalkaji, New Delhi"/>
    <s v="Kalkaji"/>
    <s v="Kalkaji, New Delhi"/>
    <n v="77.251071969999998"/>
    <n v="28.54423341"/>
    <s v="North Indian, Chinese"/>
    <s v="Indian Rupees(Rs.)"/>
    <s v="No"/>
    <s v="No"/>
    <s v="No"/>
    <s v="No"/>
    <n v="2"/>
    <n v="22"/>
    <n v="3.2"/>
    <d v="2017-11-13T00:00:00"/>
    <s v="Thursday"/>
    <n v="7"/>
    <n v="3"/>
    <s v="Nov"/>
    <s v="2017"/>
    <s v="2017 Nov"/>
    <x v="0"/>
    <s v="Q1"/>
    <s v="FM12"/>
    <s v="Q4"/>
    <n v="1.2E-2"/>
    <n v="550"/>
    <n v="6.6000000000000005"/>
    <s v="Weekday"/>
    <x v="1"/>
  </r>
  <r>
    <n v="18372696"/>
    <s v="Mauryan Multi Cuisine Restaurant"/>
    <n v="1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s v="No"/>
    <s v="Yes"/>
    <s v="No"/>
    <s v="No"/>
    <n v="2"/>
    <n v="31"/>
    <n v="3.4"/>
    <d v="2017-11-14T00:00:00"/>
    <s v="Tuesday"/>
    <n v="23"/>
    <n v="3"/>
    <s v="Nov"/>
    <s v="2017"/>
    <s v="2017 Nov"/>
    <x v="0"/>
    <s v="Q1"/>
    <s v="FM12"/>
    <s v="Q4"/>
    <n v="1.2E-2"/>
    <n v="900"/>
    <n v="10.8"/>
    <s v="Weekday"/>
    <x v="2"/>
  </r>
  <r>
    <n v="311067"/>
    <s v="Chatori Zubaan 2"/>
    <n v="1"/>
    <x v="0"/>
    <s v="Near Nike Showroom, Rangpuri, NH-8, Mahipalpur, New Delhi"/>
    <s v="Mahipalpur"/>
    <s v="Mahipalpur, New Delhi"/>
    <n v="77.1166056"/>
    <n v="28.538537099999999"/>
    <s v="North Indian, Chinese"/>
    <s v="Indian Rupees(Rs.)"/>
    <s v="No"/>
    <s v="No"/>
    <s v="No"/>
    <s v="No"/>
    <n v="2"/>
    <n v="5"/>
    <n v="3"/>
    <d v="2017-11-15T00:00:00"/>
    <s v="Saturday"/>
    <n v="26"/>
    <n v="3"/>
    <s v="Nov"/>
    <s v="2017"/>
    <s v="2017 Nov"/>
    <x v="0"/>
    <s v="Q1"/>
    <s v="FM12"/>
    <s v="Q4"/>
    <n v="1.2E-2"/>
    <n v="550"/>
    <n v="6.6000000000000005"/>
    <s v="Weekend"/>
    <x v="1"/>
  </r>
  <r>
    <n v="1969"/>
    <s v="Pacific Asia"/>
    <n v="1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s v="Yes"/>
    <s v="Yes"/>
    <s v="No"/>
    <s v="No"/>
    <n v="3"/>
    <n v="151"/>
    <n v="3.7"/>
    <d v="2017-11-16T00:00:00"/>
    <s v="Friday"/>
    <n v="20"/>
    <n v="3"/>
    <s v="Nov"/>
    <s v="2017"/>
    <s v="2017 Nov"/>
    <x v="0"/>
    <s v="Q1"/>
    <s v="FM12"/>
    <s v="Q4"/>
    <n v="1.2E-2"/>
    <n v="1200"/>
    <n v="14.4"/>
    <s v="Weekday"/>
    <x v="2"/>
  </r>
  <r>
    <n v="18429392"/>
    <s v="Cafe Tansen"/>
    <n v="1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s v="Yes"/>
    <s v="No"/>
    <s v="No"/>
    <s v="No"/>
    <n v="2"/>
    <n v="20"/>
    <n v="3.5"/>
    <d v="2017-11-17T00:00:00"/>
    <s v="Monday"/>
    <n v="27"/>
    <n v="3"/>
    <s v="Nov"/>
    <s v="2017"/>
    <s v="2017 Nov"/>
    <x v="0"/>
    <s v="Q1"/>
    <s v="FM12"/>
    <s v="Q4"/>
    <n v="1.2E-2"/>
    <n v="950"/>
    <n v="11.4"/>
    <s v="Weekday"/>
    <x v="2"/>
  </r>
  <r>
    <n v="948"/>
    <s v="Waves"/>
    <n v="1"/>
    <x v="0"/>
    <s v="A-4, Sarvodaya Enclave, Adchini, New Delhi"/>
    <s v="Adchini"/>
    <s v="Adchini, New Delhi"/>
    <n v="77.198808200000002"/>
    <n v="28.538666200000002"/>
    <s v="North Indian, Chinese"/>
    <s v="Indian Rupees(Rs.)"/>
    <s v="Yes"/>
    <s v="Yes"/>
    <s v="No"/>
    <s v="No"/>
    <n v="3"/>
    <n v="141"/>
    <n v="3.5"/>
    <d v="2017-11-18T00:00:00"/>
    <s v="Friday"/>
    <n v="17"/>
    <n v="2"/>
    <s v="Nov"/>
    <s v="2017"/>
    <s v="2017 Nov"/>
    <x v="0"/>
    <s v="Q1"/>
    <s v="FM11"/>
    <s v="Q4"/>
    <n v="1.2E-2"/>
    <n v="1500"/>
    <n v="18"/>
    <s v="Weekday"/>
    <x v="2"/>
  </r>
  <r>
    <n v="313242"/>
    <s v="Punjabee's Darbar"/>
    <n v="1"/>
    <x v="0"/>
    <s v="150, Defence Colony, New Delhi"/>
    <s v="Defence Colony"/>
    <s v="Defence Colony, New Delhi"/>
    <n v="77.238747200000006"/>
    <n v="28.578638000000002"/>
    <s v="North Indian, Chinese"/>
    <s v="Indian Rupees(Rs.)"/>
    <s v="No"/>
    <s v="Yes"/>
    <s v="No"/>
    <s v="No"/>
    <n v="2"/>
    <n v="19"/>
    <n v="3.3"/>
    <d v="2017-11-19T00:00:00"/>
    <s v="Wednesday"/>
    <n v="21"/>
    <n v="2"/>
    <s v="Nov"/>
    <s v="2017"/>
    <s v="2017 Nov"/>
    <x v="0"/>
    <s v="Q1"/>
    <s v="FM11"/>
    <s v="Q4"/>
    <n v="1.2E-2"/>
    <n v="550"/>
    <n v="6.6000000000000005"/>
    <s v="Weekday"/>
    <x v="1"/>
  </r>
  <r>
    <n v="305161"/>
    <s v="Chawla's Chic Inn"/>
    <n v="1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s v="No"/>
    <s v="No"/>
    <s v="No"/>
    <s v="No"/>
    <n v="2"/>
    <n v="26"/>
    <n v="3.3"/>
    <d v="2017-11-20T00:00:00"/>
    <s v="Wednesday"/>
    <n v="1"/>
    <n v="2"/>
    <s v="Nov"/>
    <s v="2017"/>
    <s v="2017 Nov"/>
    <x v="0"/>
    <s v="Q1"/>
    <s v="FM11"/>
    <s v="Q4"/>
    <n v="1.2E-2"/>
    <n v="650"/>
    <n v="7.8"/>
    <s v="Weekday"/>
    <x v="1"/>
  </r>
  <r>
    <n v="307519"/>
    <s v="iGNiTE"/>
    <n v="1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s v="No"/>
    <s v="Yes"/>
    <s v="No"/>
    <s v="No"/>
    <n v="2"/>
    <n v="110"/>
    <n v="3"/>
    <d v="2017-11-21T00:00:00"/>
    <s v="Sunday"/>
    <n v="13"/>
    <n v="2"/>
    <s v="Nov"/>
    <s v="2017"/>
    <s v="2017 Nov"/>
    <x v="0"/>
    <s v="Q1"/>
    <s v="FM11"/>
    <s v="Q4"/>
    <n v="1.2E-2"/>
    <n v="650"/>
    <n v="7.8"/>
    <s v="Weekend"/>
    <x v="1"/>
  </r>
  <r>
    <n v="969"/>
    <s v="The Tandoor"/>
    <n v="1"/>
    <x v="0"/>
    <s v="58, DDA Complex, J Block, Rajouri Garden, New Delhi"/>
    <s v="Rajouri Garden"/>
    <s v="Rajouri Garden, New Delhi"/>
    <n v="77.120204000000001"/>
    <n v="28.6389131"/>
    <s v="North Indian, Chinese"/>
    <s v="Indian Rupees(Rs.)"/>
    <s v="Yes"/>
    <s v="Yes"/>
    <s v="No"/>
    <s v="No"/>
    <n v="2"/>
    <n v="45"/>
    <n v="2.6"/>
    <d v="2017-11-22T00:00:00"/>
    <s v="Monday"/>
    <n v="13"/>
    <n v="2"/>
    <s v="Nov"/>
    <s v="2017"/>
    <s v="2017 Nov"/>
    <x v="0"/>
    <s v="Q1"/>
    <s v="FM11"/>
    <s v="Q4"/>
    <n v="1.2E-2"/>
    <n v="750"/>
    <n v="9"/>
    <s v="Weekday"/>
    <x v="1"/>
  </r>
  <r>
    <n v="307439"/>
    <s v="Chilli Pepper"/>
    <n v="1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s v="Yes"/>
    <s v="Yes"/>
    <s v="No"/>
    <s v="No"/>
    <n v="2"/>
    <n v="99"/>
    <n v="3.3"/>
    <d v="2017-11-23T00:00:00"/>
    <s v="Saturday"/>
    <n v="21"/>
    <n v="1"/>
    <s v="Nov"/>
    <s v="2017"/>
    <s v="2017 Nov"/>
    <x v="0"/>
    <s v="Q1"/>
    <s v="FM10"/>
    <s v="Q4"/>
    <n v="1.2E-2"/>
    <n v="900"/>
    <n v="10.8"/>
    <s v="Weekend"/>
    <x v="2"/>
  </r>
  <r>
    <n v="18390678"/>
    <s v="Smelling Salts"/>
    <n v="1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s v="Yes"/>
    <s v="No"/>
    <s v="No"/>
    <s v="No"/>
    <n v="3"/>
    <n v="53"/>
    <n v="3.3"/>
    <d v="2017-11-24T00:00:00"/>
    <s v="Thursday"/>
    <n v="19"/>
    <n v="1"/>
    <s v="Nov"/>
    <s v="2017"/>
    <s v="2017 Nov"/>
    <x v="0"/>
    <s v="Q1"/>
    <s v="FM10"/>
    <s v="Q4"/>
    <n v="1.2E-2"/>
    <n v="1200"/>
    <n v="14.4"/>
    <s v="Weekday"/>
    <x v="2"/>
  </r>
  <r>
    <n v="7150"/>
    <s v="Sachdeva Confectioners"/>
    <n v="1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s v="No"/>
    <s v="Yes"/>
    <s v="No"/>
    <s v="No"/>
    <n v="2"/>
    <n v="68"/>
    <n v="3.1"/>
    <d v="2017-11-25T00:00:00"/>
    <s v="Tuesday"/>
    <n v="8"/>
    <n v="1"/>
    <s v="Nov"/>
    <s v="2017"/>
    <s v="2017 Nov"/>
    <x v="0"/>
    <s v="Q1"/>
    <s v="FM10"/>
    <s v="Q4"/>
    <n v="1.2E-2"/>
    <n v="550"/>
    <n v="6.6000000000000005"/>
    <s v="Weekday"/>
    <x v="1"/>
  </r>
  <r>
    <n v="2530"/>
    <s v="Dilli Darbar"/>
    <n v="1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s v="Yes"/>
    <s v="No"/>
    <s v="No"/>
    <s v="No"/>
    <n v="3"/>
    <n v="118"/>
    <n v="2.2999999999999998"/>
    <d v="2017-11-26T00:00:00"/>
    <s v="Thursday"/>
    <n v="22"/>
    <n v="1"/>
    <s v="Nov"/>
    <s v="2017"/>
    <s v="2017 Nov"/>
    <x v="0"/>
    <s v="Q1"/>
    <s v="FM10"/>
    <s v="Q4"/>
    <n v="1.2E-2"/>
    <n v="1200"/>
    <n v="14.4"/>
    <s v="Weekday"/>
    <x v="2"/>
  </r>
  <r>
    <n v="17953908"/>
    <s v="Amaze Dining"/>
    <n v="1"/>
    <x v="0"/>
    <s v="G-82, Kirti Nagar, New Delhi"/>
    <s v="Kirti Nagar"/>
    <s v="Kirti Nagar, New Delhi"/>
    <n v="77.143829100000005"/>
    <n v="28.650138399999999"/>
    <s v="North Indian, Chinese"/>
    <s v="Indian Rupees(Rs.)"/>
    <s v="Yes"/>
    <s v="No"/>
    <s v="No"/>
    <s v="No"/>
    <n v="3"/>
    <n v="10"/>
    <n v="3.1"/>
    <d v="2017-11-27T00:00:00"/>
    <s v="Wednesday"/>
    <n v="24"/>
    <n v="1"/>
    <s v="Nov"/>
    <s v="2017"/>
    <s v="2017 Nov"/>
    <x v="0"/>
    <s v="Q1"/>
    <s v="FM10"/>
    <s v="Q4"/>
    <n v="1.2E-2"/>
    <n v="1100"/>
    <n v="13.200000000000001"/>
    <s v="Weekday"/>
    <x v="2"/>
  </r>
  <r>
    <n v="305151"/>
    <s v="Traffic Jaam"/>
    <n v="1"/>
    <x v="0"/>
    <s v="A-63, Street 1, Mahipalpur, New Delhi"/>
    <s v="Mahipalpur"/>
    <s v="Mahipalpur, New Delhi"/>
    <n v="77.126719100000003"/>
    <n v="28.5468118"/>
    <s v="North Indian, Chinese"/>
    <s v="Indian Rupees(Rs.)"/>
    <s v="No"/>
    <s v="No"/>
    <s v="No"/>
    <s v="No"/>
    <n v="2"/>
    <n v="5"/>
    <n v="2.9"/>
    <d v="2017-11-28T00:00:00"/>
    <s v="Wednesday"/>
    <n v="4"/>
    <n v="1"/>
    <s v="Nov"/>
    <s v="2017"/>
    <s v="2017 Nov"/>
    <x v="0"/>
    <s v="Q1"/>
    <s v="FM10"/>
    <s v="Q4"/>
    <n v="1.2E-2"/>
    <n v="550"/>
    <n v="6.6000000000000005"/>
    <s v="Weekday"/>
    <x v="1"/>
  </r>
  <r>
    <n v="18260028"/>
    <s v="Victoria"/>
    <n v="1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s v="Yes"/>
    <s v="No"/>
    <s v="No"/>
    <s v="No"/>
    <n v="3"/>
    <n v="20"/>
    <n v="3.2"/>
    <d v="2017-11-29T00:00:00"/>
    <s v="Tuesday"/>
    <n v="25"/>
    <n v="1"/>
    <s v="Nov"/>
    <s v="2017"/>
    <s v="2017 Nov"/>
    <x v="0"/>
    <s v="Q1"/>
    <s v="FM10"/>
    <s v="Q4"/>
    <n v="1.2E-2"/>
    <n v="1200"/>
    <n v="14.4"/>
    <s v="Weekday"/>
    <x v="2"/>
  </r>
  <r>
    <n v="302724"/>
    <s v="Gold Resto Bar"/>
    <n v="1"/>
    <x v="0"/>
    <s v="4350, Main Bazaar, Paharganj, New Delhi"/>
    <s v="Paharganj"/>
    <s v="Paharganj, New Delhi"/>
    <n v="77.217118549999995"/>
    <n v="28.641722099999999"/>
    <s v="North Indian, Chinese"/>
    <s v="Indian Rupees(Rs.)"/>
    <s v="Yes"/>
    <s v="No"/>
    <s v="No"/>
    <s v="No"/>
    <n v="2"/>
    <n v="8"/>
    <n v="2.9"/>
    <d v="2017-11-30T00:00:00"/>
    <s v="Thursday"/>
    <n v="18"/>
    <n v="1"/>
    <s v="Nov"/>
    <s v="2017"/>
    <s v="2017 Nov"/>
    <x v="0"/>
    <s v="Q1"/>
    <s v="FM10"/>
    <s v="Q4"/>
    <n v="1.2E-2"/>
    <n v="850"/>
    <n v="10.200000000000001"/>
    <s v="Weekday"/>
    <x v="2"/>
  </r>
  <r>
    <n v="312334"/>
    <s v="Punjabi's Eating Hub"/>
    <n v="1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s v="No"/>
    <s v="Yes"/>
    <s v="No"/>
    <s v="No"/>
    <n v="2"/>
    <n v="31"/>
    <n v="3.3"/>
    <d v="2017-12-01T00:00:00"/>
    <s v="Sunday"/>
    <n v="18"/>
    <n v="1"/>
    <s v="Dec"/>
    <s v="2017"/>
    <s v="2017 Dec"/>
    <x v="0"/>
    <s v="Q1"/>
    <s v="FM10"/>
    <s v="Q4"/>
    <n v="1.2E-2"/>
    <n v="550"/>
    <n v="6.6000000000000005"/>
    <s v="Weekend"/>
    <x v="1"/>
  </r>
  <r>
    <n v="8883"/>
    <s v="Handi Chhareyan Di"/>
    <n v="1"/>
    <x v="0"/>
    <s v="Opposite Pillar 397, Plot 11/C-9, Rohini, New Delhi"/>
    <s v="Rohini"/>
    <s v="Rohini, New Delhi"/>
    <n v="77.124381799999995"/>
    <n v="28.7086313"/>
    <s v="North Indian, Chinese"/>
    <s v="Indian Rupees(Rs.)"/>
    <s v="No"/>
    <s v="Yes"/>
    <s v="No"/>
    <s v="No"/>
    <n v="2"/>
    <n v="128"/>
    <n v="2.2999999999999998"/>
    <d v="2017-12-02T00:00:00"/>
    <s v="Thursday"/>
    <n v="3"/>
    <n v="1"/>
    <s v="Dec"/>
    <s v="2017"/>
    <s v="2017 Dec"/>
    <x v="0"/>
    <s v="Q1"/>
    <s v="FM10"/>
    <s v="Q4"/>
    <n v="1.2E-2"/>
    <n v="550"/>
    <n v="6.6000000000000005"/>
    <s v="Weekday"/>
    <x v="1"/>
  </r>
  <r>
    <n v="309323"/>
    <s v="True Blue"/>
    <n v="1"/>
    <x v="0"/>
    <s v="G-8/A, G-1, Sonia PVR, Vikaspuri, New Delhi"/>
    <s v="Vikaspuri"/>
    <s v="Vikaspuri, New Delhi"/>
    <n v="77.074524299999993"/>
    <n v="28.639127500000001"/>
    <s v="North Indian, Chinese"/>
    <s v="Indian Rupees(Rs.)"/>
    <s v="Yes"/>
    <s v="No"/>
    <s v="No"/>
    <s v="No"/>
    <n v="3"/>
    <n v="31"/>
    <n v="3.2"/>
    <d v="2017-12-03T00:00:00"/>
    <s v="Monday"/>
    <n v="25"/>
    <n v="1"/>
    <s v="Dec"/>
    <s v="2017"/>
    <s v="2017 Dec"/>
    <x v="0"/>
    <s v="Q1"/>
    <s v="FM10"/>
    <s v="Q4"/>
    <n v="1.2E-2"/>
    <n v="1100"/>
    <n v="13.200000000000001"/>
    <s v="Weekday"/>
    <x v="2"/>
  </r>
  <r>
    <n v="7316"/>
    <s v="Red Chilli"/>
    <n v="1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s v="Yes"/>
    <s v="Yes"/>
    <s v="No"/>
    <s v="No"/>
    <n v="3"/>
    <n v="104"/>
    <n v="3.1"/>
    <d v="2017-12-04T00:00:00"/>
    <s v="Saturday"/>
    <n v="28"/>
    <n v="12"/>
    <s v="Dec"/>
    <s v="2017"/>
    <s v="2017 Dec"/>
    <x v="0"/>
    <s v="Q4"/>
    <s v="FM9"/>
    <s v="Q3"/>
    <n v="1.2E-2"/>
    <n v="1500"/>
    <n v="18"/>
    <s v="Weekend"/>
    <x v="2"/>
  </r>
  <r>
    <n v="3093"/>
    <s v="Kocktails &amp; Kurries"/>
    <n v="1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s v="Yes"/>
    <s v="Yes"/>
    <s v="No"/>
    <s v="No"/>
    <n v="2"/>
    <n v="94"/>
    <n v="3.1"/>
    <d v="2017-12-05T00:00:00"/>
    <s v="Sunday"/>
    <n v="2"/>
    <n v="12"/>
    <s v="Dec"/>
    <s v="2017"/>
    <s v="2017 Dec"/>
    <x v="0"/>
    <s v="Q4"/>
    <s v="FM9"/>
    <s v="Q3"/>
    <n v="1.2E-2"/>
    <n v="950"/>
    <n v="11.4"/>
    <s v="Weekend"/>
    <x v="2"/>
  </r>
  <r>
    <n v="2586"/>
    <s v="Chic Fish"/>
    <n v="1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s v="No"/>
    <s v="Yes"/>
    <s v="No"/>
    <s v="No"/>
    <n v="2"/>
    <n v="361"/>
    <n v="3.5"/>
    <d v="2017-12-06T00:00:00"/>
    <s v="Sunday"/>
    <n v="18"/>
    <n v="12"/>
    <s v="Dec"/>
    <s v="2017"/>
    <s v="2017 Dec"/>
    <x v="0"/>
    <s v="Q4"/>
    <s v="FM9"/>
    <s v="Q3"/>
    <n v="1.2E-2"/>
    <n v="750"/>
    <n v="9"/>
    <s v="Weekend"/>
    <x v="1"/>
  </r>
  <r>
    <n v="18435836"/>
    <s v="Flavours From Heaven"/>
    <n v="1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s v="No"/>
    <s v="No"/>
    <s v="No"/>
    <s v="No"/>
    <n v="2"/>
    <n v="12"/>
    <n v="3.3"/>
    <d v="2017-12-07T00:00:00"/>
    <s v="Sunday"/>
    <n v="14"/>
    <n v="11"/>
    <s v="Dec"/>
    <s v="2017"/>
    <s v="2017 Dec"/>
    <x v="0"/>
    <s v="Q4"/>
    <s v="FM8"/>
    <s v="Q3"/>
    <n v="1.2E-2"/>
    <n v="650"/>
    <n v="7.8"/>
    <s v="Weekend"/>
    <x v="1"/>
  </r>
  <r>
    <n v="313175"/>
    <s v="Aromas of Pind"/>
    <n v="1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s v="Yes"/>
    <s v="Yes"/>
    <s v="No"/>
    <s v="No"/>
    <n v="3"/>
    <n v="278"/>
    <n v="4.2"/>
    <d v="2017-12-08T00:00:00"/>
    <s v="Monday"/>
    <n v="3"/>
    <n v="11"/>
    <s v="Dec"/>
    <s v="2017"/>
    <s v="2017 Dec"/>
    <x v="0"/>
    <s v="Q4"/>
    <s v="FM8"/>
    <s v="Q3"/>
    <n v="1.2E-2"/>
    <n v="1200"/>
    <n v="14.4"/>
    <s v="Weekday"/>
    <x v="2"/>
  </r>
  <r>
    <n v="1303"/>
    <s v="Mitraz"/>
    <n v="1"/>
    <x v="0"/>
    <s v="F-14/7, Model Town 2, New Delhi"/>
    <s v="Model Town 2"/>
    <s v="Model Town 2, New Delhi"/>
    <n v="77.189897799999997"/>
    <n v="28.706417500000001"/>
    <s v="North Indian, Chinese"/>
    <s v="Indian Rupees(Rs.)"/>
    <s v="Yes"/>
    <s v="Yes"/>
    <s v="No"/>
    <s v="No"/>
    <n v="2"/>
    <n v="101"/>
    <n v="3.4"/>
    <d v="2017-12-09T00:00:00"/>
    <s v="Sunday"/>
    <n v="18"/>
    <n v="11"/>
    <s v="Dec"/>
    <s v="2017"/>
    <s v="2017 Dec"/>
    <x v="0"/>
    <s v="Q4"/>
    <s v="FM8"/>
    <s v="Q3"/>
    <n v="1.2E-2"/>
    <n v="850"/>
    <n v="10.200000000000001"/>
    <s v="Weekend"/>
    <x v="2"/>
  </r>
  <r>
    <n v="300268"/>
    <s v="Vedanta's"/>
    <n v="1"/>
    <x v="0"/>
    <s v="209-B/3, SS Rathi Complex, BGN Market, Munirka, New Delhi"/>
    <s v="Munirka"/>
    <s v="Munirka, New Delhi"/>
    <n v="77.171893900000001"/>
    <n v="28.556319200000001"/>
    <s v="North Indian, Chinese"/>
    <s v="Indian Rupees(Rs.)"/>
    <s v="No"/>
    <s v="No"/>
    <s v="No"/>
    <s v="No"/>
    <n v="2"/>
    <n v="66"/>
    <n v="2.7"/>
    <d v="2017-12-10T00:00:00"/>
    <s v="Sunday"/>
    <n v="4"/>
    <n v="11"/>
    <s v="Dec"/>
    <s v="2017"/>
    <s v="2017 Dec"/>
    <x v="0"/>
    <s v="Q4"/>
    <s v="FM8"/>
    <s v="Q3"/>
    <n v="1.2E-2"/>
    <n v="650"/>
    <n v="7.8"/>
    <s v="Weekend"/>
    <x v="1"/>
  </r>
  <r>
    <n v="300343"/>
    <s v="Punjabi Handi"/>
    <n v="1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s v="No"/>
    <s v="Yes"/>
    <s v="No"/>
    <s v="No"/>
    <n v="2"/>
    <n v="39"/>
    <n v="3.4"/>
    <d v="2017-12-11T00:00:00"/>
    <s v="Friday"/>
    <n v="3"/>
    <n v="11"/>
    <s v="Dec"/>
    <s v="2017"/>
    <s v="2017 Dec"/>
    <x v="0"/>
    <s v="Q4"/>
    <s v="FM8"/>
    <s v="Q3"/>
    <n v="1.2E-2"/>
    <n v="650"/>
    <n v="7.8"/>
    <s v="Weekday"/>
    <x v="1"/>
  </r>
  <r>
    <n v="305688"/>
    <s v="Sandoz"/>
    <n v="1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s v="No"/>
    <s v="No"/>
    <s v="No"/>
    <s v="No"/>
    <n v="2"/>
    <n v="22"/>
    <n v="3.3"/>
    <d v="2017-12-12T00:00:00"/>
    <s v="Friday"/>
    <n v="26"/>
    <n v="11"/>
    <s v="Dec"/>
    <s v="2017"/>
    <s v="2017 Dec"/>
    <x v="0"/>
    <s v="Q4"/>
    <s v="FM8"/>
    <s v="Q3"/>
    <n v="1.2E-2"/>
    <n v="550"/>
    <n v="6.6000000000000005"/>
    <s v="Weekday"/>
    <x v="1"/>
  </r>
  <r>
    <n v="6195"/>
    <s v="The Royal Turban"/>
    <n v="1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s v="Yes"/>
    <s v="Yes"/>
    <s v="No"/>
    <s v="No"/>
    <n v="3"/>
    <n v="608"/>
    <n v="3.8"/>
    <d v="2017-12-13T00:00:00"/>
    <s v="Wednesday"/>
    <n v="7"/>
    <n v="11"/>
    <s v="Dec"/>
    <s v="2017"/>
    <s v="2017 Dec"/>
    <x v="0"/>
    <s v="Q4"/>
    <s v="FM8"/>
    <s v="Q3"/>
    <n v="1.2E-2"/>
    <n v="1300"/>
    <n v="15.6"/>
    <s v="Weekday"/>
    <x v="2"/>
  </r>
  <r>
    <n v="8881"/>
    <s v="G Lounge"/>
    <n v="1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s v="Yes"/>
    <s v="No"/>
    <s v="No"/>
    <s v="No"/>
    <n v="3"/>
    <n v="113"/>
    <n v="3.2"/>
    <d v="2017-12-14T00:00:00"/>
    <s v="Monday"/>
    <n v="15"/>
    <n v="10"/>
    <s v="Dec"/>
    <s v="2017"/>
    <s v="2017 Dec"/>
    <x v="0"/>
    <s v="Q4"/>
    <s v="FM7"/>
    <s v="Q3"/>
    <n v="1.2E-2"/>
    <n v="1900"/>
    <n v="22.8"/>
    <s v="Weekday"/>
    <x v="3"/>
  </r>
  <r>
    <n v="18363787"/>
    <s v="The Culinary Pitaara"/>
    <n v="1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s v="No"/>
    <s v="Yes"/>
    <s v="No"/>
    <s v="No"/>
    <n v="2"/>
    <n v="95"/>
    <n v="4.2"/>
    <d v="2017-12-15T00:00:00"/>
    <s v="Monday"/>
    <n v="7"/>
    <n v="10"/>
    <s v="Dec"/>
    <s v="2017"/>
    <s v="2017 Dec"/>
    <x v="0"/>
    <s v="Q4"/>
    <s v="FM7"/>
    <s v="Q3"/>
    <n v="1.2E-2"/>
    <n v="900"/>
    <n v="10.8"/>
    <s v="Weekday"/>
    <x v="2"/>
  </r>
  <r>
    <n v="3900010"/>
    <s v="The Great Kabab Factory - Radisson Hotel"/>
    <n v="1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s v="No"/>
    <s v="No"/>
    <s v="No"/>
    <s v="No"/>
    <n v="4"/>
    <n v="67"/>
    <n v="3.3"/>
    <d v="2017-12-16T00:00:00"/>
    <s v="Sunday"/>
    <n v="21"/>
    <n v="7"/>
    <s v="Dec"/>
    <s v="2017"/>
    <s v="2017 Dec"/>
    <x v="0"/>
    <s v="Q3"/>
    <s v="FM4"/>
    <s v="Q2"/>
    <n v="1.2E-2"/>
    <n v="1100"/>
    <n v="13.200000000000001"/>
    <s v="Weekend"/>
    <x v="2"/>
  </r>
  <r>
    <n v="18354973"/>
    <s v="Tikka- Way"/>
    <n v="1"/>
    <x v="0"/>
    <s v="E-8, Kalkaji Main Road, Kalkaji, New Delhi"/>
    <s v="Kalkaji"/>
    <s v="Kalkaji, New Delhi"/>
    <n v="77.254766950000004"/>
    <n v="28.541780599999999"/>
    <s v="North Indian, Chinese"/>
    <s v="Indian Rupees(Rs.)"/>
    <s v="No"/>
    <s v="Yes"/>
    <s v="No"/>
    <s v="No"/>
    <n v="2"/>
    <n v="23"/>
    <n v="3.5"/>
    <d v="2017-12-17T00:00:00"/>
    <s v="Sunday"/>
    <n v="12"/>
    <n v="10"/>
    <s v="Dec"/>
    <s v="2017"/>
    <s v="2017 Dec"/>
    <x v="0"/>
    <s v="Q4"/>
    <s v="FM7"/>
    <s v="Q3"/>
    <n v="1.2E-2"/>
    <n v="850"/>
    <n v="10.200000000000001"/>
    <s v="Weekend"/>
    <x v="2"/>
  </r>
  <r>
    <n v="1906"/>
    <s v="Sandoz"/>
    <n v="1"/>
    <x v="0"/>
    <s v="2305, Arya Samaj Road, Karol Bagh, New Delhi"/>
    <s v="Karol Bagh"/>
    <s v="Karol Bagh, New Delhi"/>
    <n v="77.192413400000007"/>
    <n v="28.648440600000001"/>
    <s v="North Indian, Chinese"/>
    <s v="Indian Rupees(Rs.)"/>
    <s v="No"/>
    <s v="No"/>
    <s v="No"/>
    <s v="No"/>
    <n v="2"/>
    <n v="114"/>
    <n v="3.4"/>
    <d v="2017-12-18T00:00:00"/>
    <s v="Tuesday"/>
    <n v="14"/>
    <n v="10"/>
    <s v="Dec"/>
    <s v="2017"/>
    <s v="2017 Dec"/>
    <x v="0"/>
    <s v="Q4"/>
    <s v="FM7"/>
    <s v="Q3"/>
    <n v="1.2E-2"/>
    <n v="550"/>
    <n v="6.6000000000000005"/>
    <s v="Weekday"/>
    <x v="1"/>
  </r>
  <r>
    <n v="308111"/>
    <s v="Tikka Junction"/>
    <n v="1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s v="No"/>
    <s v="Yes"/>
    <s v="No"/>
    <s v="No"/>
    <n v="2"/>
    <n v="102"/>
    <n v="3.5"/>
    <d v="2017-12-19T00:00:00"/>
    <s v="Monday"/>
    <n v="2"/>
    <n v="10"/>
    <s v="Dec"/>
    <s v="2017"/>
    <s v="2017 Dec"/>
    <x v="0"/>
    <s v="Q4"/>
    <s v="FM7"/>
    <s v="Q3"/>
    <n v="1.2E-2"/>
    <n v="750"/>
    <n v="9"/>
    <s v="Weekday"/>
    <x v="1"/>
  </r>
  <r>
    <n v="309254"/>
    <s v="Rajshree"/>
    <n v="1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s v="No"/>
    <s v="No"/>
    <s v="No"/>
    <s v="No"/>
    <n v="2"/>
    <n v="16"/>
    <n v="3.3"/>
    <d v="2017-12-20T00:00:00"/>
    <s v="Saturday"/>
    <n v="26"/>
    <n v="10"/>
    <s v="Dec"/>
    <s v="2017"/>
    <s v="2017 Dec"/>
    <x v="0"/>
    <s v="Q4"/>
    <s v="FM7"/>
    <s v="Q3"/>
    <n v="1.2E-2"/>
    <n v="550"/>
    <n v="6.6000000000000005"/>
    <s v="Weekend"/>
    <x v="1"/>
  </r>
  <r>
    <n v="16512186"/>
    <s v="St. Anthony's"/>
    <n v="1"/>
    <x v="38"/>
    <s v="Baga Beach, Calangute-Baga Road, Baga, Goa"/>
    <s v="Baga"/>
    <s v="Baga, Goa"/>
    <n v="73.749091669999999"/>
    <n v="15.56155"/>
    <s v="North Indian, Chinese, Continental, Goan, Seafood"/>
    <s v="Indian Rupees(Rs.)"/>
    <s v="No"/>
    <s v="No"/>
    <s v="No"/>
    <s v="No"/>
    <n v="4"/>
    <n v="911"/>
    <n v="3.8"/>
    <d v="2017-12-21T00:00:00"/>
    <s v="Tuesday"/>
    <n v="9"/>
    <n v="1"/>
    <s v="Dec"/>
    <s v="2017"/>
    <s v="2017 Dec"/>
    <x v="0"/>
    <s v="Q1"/>
    <s v="FM10"/>
    <s v="Q4"/>
    <n v="1.2E-2"/>
    <n v="1100"/>
    <n v="13.200000000000001"/>
    <s v="Weekday"/>
    <x v="2"/>
  </r>
  <r>
    <n v="307920"/>
    <s v="Pauls Food"/>
    <n v="1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s v="No"/>
    <s v="No"/>
    <s v="No"/>
    <s v="No"/>
    <n v="2"/>
    <n v="14"/>
    <n v="2.9"/>
    <d v="2017-12-22T00:00:00"/>
    <s v="Thursday"/>
    <n v="11"/>
    <n v="10"/>
    <s v="Dec"/>
    <s v="2017"/>
    <s v="2017 Dec"/>
    <x v="0"/>
    <s v="Q4"/>
    <s v="FM7"/>
    <s v="Q3"/>
    <n v="1.2E-2"/>
    <n v="550"/>
    <n v="6.6000000000000005"/>
    <s v="Weekday"/>
    <x v="1"/>
  </r>
  <r>
    <n v="53"/>
    <s v="Amber"/>
    <n v="1"/>
    <x v="0"/>
    <s v="N-19, Connaught Place, New Delhi"/>
    <s v="Connaught Place"/>
    <s v="Connaught Place, New Delhi"/>
    <n v="77.220890699999998"/>
    <n v="28.630196600000001"/>
    <s v="North Indian, Chinese, Mughlai"/>
    <s v="Indian Rupees(Rs.)"/>
    <s v="Yes"/>
    <s v="Yes"/>
    <s v="No"/>
    <s v="No"/>
    <n v="3"/>
    <n v="152"/>
    <n v="2.6"/>
    <d v="2017-12-23T00:00:00"/>
    <s v="Wednesday"/>
    <n v="11"/>
    <n v="9"/>
    <s v="Dec"/>
    <s v="2017"/>
    <s v="2017 Dec"/>
    <x v="0"/>
    <s v="Q3"/>
    <s v="FM6"/>
    <s v="Q2"/>
    <n v="1.2E-2"/>
    <n v="1800"/>
    <n v="21.6"/>
    <s v="Weekday"/>
    <x v="3"/>
  </r>
  <r>
    <n v="2913"/>
    <s v="Gola Sizzlers"/>
    <n v="1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s v="No"/>
    <s v="Yes"/>
    <s v="No"/>
    <s v="No"/>
    <n v="3"/>
    <n v="671"/>
    <n v="3"/>
    <d v="2017-12-24T00:00:00"/>
    <s v="Sunday"/>
    <n v="28"/>
    <n v="9"/>
    <s v="Dec"/>
    <s v="2017"/>
    <s v="2017 Dec"/>
    <x v="0"/>
    <s v="Q3"/>
    <s v="FM6"/>
    <s v="Q2"/>
    <n v="1.2E-2"/>
    <n v="1600"/>
    <n v="19.2"/>
    <s v="Weekend"/>
    <x v="2"/>
  </r>
  <r>
    <n v="2298"/>
    <s v="Haldiram's"/>
    <n v="1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s v="No"/>
    <s v="No"/>
    <s v="No"/>
    <s v="No"/>
    <n v="2"/>
    <n v="1151"/>
    <n v="3.9"/>
    <d v="2017-12-25T00:00:00"/>
    <s v="Friday"/>
    <n v="1"/>
    <n v="9"/>
    <s v="Dec"/>
    <s v="2017"/>
    <s v="2017 Dec"/>
    <x v="0"/>
    <s v="Q3"/>
    <s v="FM6"/>
    <s v="Q2"/>
    <n v="1.2E-2"/>
    <n v="550"/>
    <n v="6.6000000000000005"/>
    <s v="Weekday"/>
    <x v="1"/>
  </r>
  <r>
    <n v="301605"/>
    <s v="Warehouse Cafe"/>
    <n v="1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s v="No"/>
    <s v="No"/>
    <s v="No"/>
    <s v="No"/>
    <n v="3"/>
    <n v="4914"/>
    <n v="3.7"/>
    <d v="2017-12-26T00:00:00"/>
    <s v="Monday"/>
    <n v="5"/>
    <n v="9"/>
    <s v="Dec"/>
    <s v="2017"/>
    <s v="2017 Dec"/>
    <x v="0"/>
    <s v="Q3"/>
    <s v="FM6"/>
    <s v="Q2"/>
    <n v="1.2E-2"/>
    <n v="1500"/>
    <n v="18"/>
    <s v="Weekday"/>
    <x v="2"/>
  </r>
  <r>
    <n v="301489"/>
    <s v="Barbeque Nation"/>
    <n v="1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s v="No"/>
    <s v="No"/>
    <s v="No"/>
    <s v="No"/>
    <n v="3"/>
    <n v="3164"/>
    <n v="4.0999999999999996"/>
    <d v="2017-12-27T00:00:00"/>
    <s v="Saturday"/>
    <n v="15"/>
    <n v="9"/>
    <s v="Dec"/>
    <s v="2017"/>
    <s v="2017 Dec"/>
    <x v="0"/>
    <s v="Q3"/>
    <s v="FM6"/>
    <s v="Q2"/>
    <n v="1.2E-2"/>
    <n v="1600"/>
    <n v="19.2"/>
    <s v="Weekend"/>
    <x v="2"/>
  </r>
  <r>
    <n v="18246991"/>
    <s v="Odeon Social"/>
    <n v="1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s v="Yes"/>
    <s v="No"/>
    <s v="No"/>
    <s v="No"/>
    <n v="3"/>
    <n v="1959"/>
    <n v="4.0999999999999996"/>
    <d v="2017-12-28T00:00:00"/>
    <s v="Monday"/>
    <n v="5"/>
    <n v="9"/>
    <s v="Dec"/>
    <s v="2017"/>
    <s v="2017 Dec"/>
    <x v="0"/>
    <s v="Q3"/>
    <s v="FM6"/>
    <s v="Q2"/>
    <n v="1.2E-2"/>
    <n v="1600"/>
    <n v="19.2"/>
    <s v="Weekday"/>
    <x v="2"/>
  </r>
  <r>
    <n v="309859"/>
    <s v="Pebble Street"/>
    <n v="1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s v="Yes"/>
    <s v="Yes"/>
    <s v="No"/>
    <s v="No"/>
    <n v="3"/>
    <n v="817"/>
    <n v="4"/>
    <d v="2017-12-29T00:00:00"/>
    <s v="Saturday"/>
    <n v="3"/>
    <n v="9"/>
    <s v="Dec"/>
    <s v="2017"/>
    <s v="2017 Dec"/>
    <x v="0"/>
    <s v="Q3"/>
    <s v="FM6"/>
    <s v="Q2"/>
    <n v="1.2E-2"/>
    <n v="1800"/>
    <n v="21.6"/>
    <s v="Weekend"/>
    <x v="3"/>
  </r>
  <r>
    <n v="18454488"/>
    <s v="The G.T. Road"/>
    <n v="1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s v="Yes"/>
    <s v="No"/>
    <s v="No"/>
    <s v="No"/>
    <n v="3"/>
    <n v="104"/>
    <n v="4.3"/>
    <d v="2017-12-30T00:00:00"/>
    <s v="Friday"/>
    <n v="18"/>
    <n v="9"/>
    <s v="Dec"/>
    <s v="2017"/>
    <s v="2017 Dec"/>
    <x v="0"/>
    <s v="Q3"/>
    <s v="FM6"/>
    <s v="Q2"/>
    <n v="1.2E-2"/>
    <n v="1500"/>
    <n v="18"/>
    <s v="Weekday"/>
    <x v="2"/>
  </r>
  <r>
    <n v="55"/>
    <s v="Berco's"/>
    <n v="1"/>
    <x v="0"/>
    <s v="G-2/43, Middle Circle, Connaught Place, New Delhi"/>
    <s v="Connaught Place"/>
    <s v="Connaught Place, New Delhi"/>
    <n v="77.217297700000003"/>
    <n v="28.632452099999998"/>
    <s v="Chinese, Thai"/>
    <s v="Indian Rupees(Rs.)"/>
    <s v="Yes"/>
    <s v="Yes"/>
    <s v="No"/>
    <s v="No"/>
    <n v="3"/>
    <n v="2639"/>
    <n v="3.9"/>
    <d v="2017-12-31T00:00:00"/>
    <s v="Tuesday"/>
    <n v="23"/>
    <n v="8"/>
    <s v="Dec"/>
    <s v="2017"/>
    <s v="2017 Dec"/>
    <x v="0"/>
    <s v="Q3"/>
    <s v="FM5"/>
    <s v="Q2"/>
    <n v="1.2E-2"/>
    <n v="1100"/>
    <n v="13.200000000000001"/>
    <s v="Weekday"/>
    <x v="2"/>
  </r>
  <r>
    <n v="1600029"/>
    <s v="Barbeque Ville"/>
    <n v="1"/>
    <x v="39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s v="No"/>
    <s v="No"/>
    <s v="No"/>
    <s v="No"/>
    <n v="4"/>
    <n v="164"/>
    <n v="3.8"/>
    <d v="2018-01-01T00:00:00"/>
    <s v="Monday"/>
    <n v="3"/>
    <n v="12"/>
    <s v="Jan"/>
    <s v="2018"/>
    <s v="2018 Jan"/>
    <x v="0"/>
    <s v="Q4"/>
    <s v="FM9"/>
    <s v="Q3"/>
    <n v="1.2E-2"/>
    <n v="1100"/>
    <n v="13.200000000000001"/>
    <s v="Weekday"/>
    <x v="2"/>
  </r>
  <r>
    <n v="4815"/>
    <s v="Route 04"/>
    <n v="1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s v="Yes"/>
    <s v="Yes"/>
    <s v="No"/>
    <s v="No"/>
    <n v="3"/>
    <n v="1863"/>
    <n v="3.5"/>
    <d v="2018-01-02T00:00:00"/>
    <s v="Saturday"/>
    <n v="25"/>
    <n v="8"/>
    <s v="Jan"/>
    <s v="2018"/>
    <s v="2018 Jan"/>
    <x v="0"/>
    <s v="Q3"/>
    <s v="FM5"/>
    <s v="Q2"/>
    <n v="1.2E-2"/>
    <n v="1350"/>
    <n v="16.2"/>
    <s v="Weekend"/>
    <x v="2"/>
  </r>
  <r>
    <n v="307060"/>
    <s v="The Beer Cafe - BIGGIE"/>
    <n v="1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s v="Yes"/>
    <s v="No"/>
    <s v="No"/>
    <s v="No"/>
    <n v="3"/>
    <n v="645"/>
    <n v="3.8"/>
    <d v="2018-01-03T00:00:00"/>
    <s v="Saturday"/>
    <n v="13"/>
    <n v="8"/>
    <s v="Jan"/>
    <s v="2018"/>
    <s v="2018 Jan"/>
    <x v="0"/>
    <s v="Q3"/>
    <s v="FM5"/>
    <s v="Q2"/>
    <n v="1.2E-2"/>
    <n v="1250"/>
    <n v="15"/>
    <s v="Weekend"/>
    <x v="2"/>
  </r>
  <r>
    <n v="18222559"/>
    <s v="{Niche} - Cafe &amp; Bar"/>
    <n v="1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s v="Yes"/>
    <s v="No"/>
    <s v="No"/>
    <s v="No"/>
    <n v="3"/>
    <n v="492"/>
    <n v="4.0999999999999996"/>
    <d v="2018-01-04T00:00:00"/>
    <s v="Wednesday"/>
    <n v="16"/>
    <n v="8"/>
    <s v="Jan"/>
    <s v="2018"/>
    <s v="2018 Jan"/>
    <x v="0"/>
    <s v="Q3"/>
    <s v="FM5"/>
    <s v="Q2"/>
    <n v="1.2E-2"/>
    <n v="1500"/>
    <n v="18"/>
    <s v="Weekday"/>
    <x v="2"/>
  </r>
  <r>
    <n v="18157403"/>
    <s v="Cafe Public Connection"/>
    <n v="1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s v="Yes"/>
    <s v="No"/>
    <s v="No"/>
    <s v="No"/>
    <n v="3"/>
    <n v="834"/>
    <n v="3.7"/>
    <d v="2018-01-05T00:00:00"/>
    <s v="Sunday"/>
    <n v="14"/>
    <n v="7"/>
    <s v="Jan"/>
    <s v="2018"/>
    <s v="2018 Jan"/>
    <x v="0"/>
    <s v="Q3"/>
    <s v="FM4"/>
    <s v="Q2"/>
    <n v="1.2E-2"/>
    <n v="1200"/>
    <n v="14.4"/>
    <s v="Weekend"/>
    <x v="2"/>
  </r>
  <r>
    <n v="311373"/>
    <s v="Desi Vibes"/>
    <n v="1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s v="Yes"/>
    <s v="Yes"/>
    <s v="No"/>
    <s v="No"/>
    <n v="3"/>
    <n v="841"/>
    <n v="3.9"/>
    <d v="2018-01-06T00:00:00"/>
    <s v="Sunday"/>
    <n v="1"/>
    <n v="7"/>
    <s v="Jan"/>
    <s v="2018"/>
    <s v="2018 Jan"/>
    <x v="0"/>
    <s v="Q3"/>
    <s v="FM4"/>
    <s v="Q2"/>
    <n v="1.2E-2"/>
    <n v="1400"/>
    <n v="16.8"/>
    <s v="Weekend"/>
    <x v="2"/>
  </r>
  <r>
    <n v="310490"/>
    <s v="Indian Grill Company"/>
    <n v="1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s v="Yes"/>
    <s v="Yes"/>
    <s v="No"/>
    <s v="No"/>
    <n v="3"/>
    <n v="626"/>
    <n v="3.7"/>
    <d v="2018-01-07T00:00:00"/>
    <s v="Thursday"/>
    <n v="6"/>
    <n v="7"/>
    <s v="Jan"/>
    <s v="2018"/>
    <s v="2018 Jan"/>
    <x v="0"/>
    <s v="Q3"/>
    <s v="FM4"/>
    <s v="Q2"/>
    <n v="1.2E-2"/>
    <n v="1300"/>
    <n v="15.6"/>
    <s v="Weekday"/>
    <x v="2"/>
  </r>
  <r>
    <n v="16541849"/>
    <s v="The Fisherman's Wharf"/>
    <n v="1"/>
    <x v="38"/>
    <s v="D. B. Bandodkar Road, Campal, Panaji, Goa"/>
    <s v="Panaji"/>
    <s v="Panaji, Goa"/>
    <n v="0"/>
    <n v="0"/>
    <s v="Continental, Goan, Seafood, North Indian"/>
    <s v="Indian Rupees(Rs.)"/>
    <s v="No"/>
    <s v="No"/>
    <s v="No"/>
    <s v="No"/>
    <n v="4"/>
    <n v="323"/>
    <n v="4.4000000000000004"/>
    <d v="2018-01-08T00:00:00"/>
    <s v="Saturday"/>
    <n v="27"/>
    <n v="2"/>
    <s v="Jan"/>
    <s v="2018"/>
    <s v="2018 Jan"/>
    <x v="0"/>
    <s v="Q1"/>
    <s v="FM11"/>
    <s v="Q4"/>
    <n v="1.2E-2"/>
    <n v="1100"/>
    <n v="13.200000000000001"/>
    <s v="Weekend"/>
    <x v="2"/>
  </r>
  <r>
    <n v="18237357"/>
    <s v="House of Commons"/>
    <n v="1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s v="Yes"/>
    <s v="No"/>
    <s v="No"/>
    <s v="No"/>
    <n v="3"/>
    <n v="510"/>
    <n v="4"/>
    <d v="2018-01-09T00:00:00"/>
    <s v="Sunday"/>
    <n v="14"/>
    <n v="7"/>
    <s v="Jan"/>
    <s v="2018"/>
    <s v="2018 Jan"/>
    <x v="0"/>
    <s v="Q3"/>
    <s v="FM4"/>
    <s v="Q2"/>
    <n v="1.2E-2"/>
    <n v="1400"/>
    <n v="16.8"/>
    <s v="Weekend"/>
    <x v="2"/>
  </r>
  <r>
    <n v="310097"/>
    <s v="The Immigrant Cafe"/>
    <n v="1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s v="Yes"/>
    <s v="No"/>
    <s v="No"/>
    <s v="No"/>
    <n v="3"/>
    <n v="563"/>
    <n v="3.2"/>
    <d v="2018-01-10T00:00:00"/>
    <s v="Friday"/>
    <n v="7"/>
    <n v="6"/>
    <s v="Jan"/>
    <s v="2018"/>
    <s v="2018 Jan"/>
    <x v="0"/>
    <s v="Q2"/>
    <s v="FM3"/>
    <s v="Q1"/>
    <n v="1.2E-2"/>
    <n v="1100"/>
    <n v="13.200000000000001"/>
    <s v="Weekday"/>
    <x v="2"/>
  </r>
  <r>
    <n v="309664"/>
    <s v="Caffe Tonino"/>
    <n v="1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s v="No"/>
    <s v="Yes"/>
    <s v="No"/>
    <s v="No"/>
    <n v="3"/>
    <n v="1503"/>
    <n v="3.9"/>
    <d v="2018-01-11T00:00:00"/>
    <s v="Monday"/>
    <n v="2"/>
    <n v="6"/>
    <s v="Jan"/>
    <s v="2018"/>
    <s v="2018 Jan"/>
    <x v="0"/>
    <s v="Q2"/>
    <s v="FM3"/>
    <s v="Q1"/>
    <n v="1.2E-2"/>
    <n v="1400"/>
    <n v="16.8"/>
    <s v="Weekday"/>
    <x v="2"/>
  </r>
  <r>
    <n v="7367"/>
    <s v="Khan Chacha"/>
    <n v="1"/>
    <x v="0"/>
    <s v="D-3, Connaught Place, New Delhi"/>
    <s v="Connaught Place"/>
    <s v="Connaught Place, New Delhi"/>
    <n v="77.220890699999998"/>
    <n v="28.634049300000001"/>
    <s v="Mughlai, North Indian"/>
    <s v="Indian Rupees(Rs.)"/>
    <s v="No"/>
    <s v="Yes"/>
    <s v="No"/>
    <s v="No"/>
    <n v="2"/>
    <n v="1189"/>
    <n v="3.7"/>
    <d v="2018-01-12T00:00:00"/>
    <s v="Thursday"/>
    <n v="9"/>
    <n v="6"/>
    <s v="Jan"/>
    <s v="2018"/>
    <s v="2018 Jan"/>
    <x v="0"/>
    <s v="Q2"/>
    <s v="FM3"/>
    <s v="Q1"/>
    <n v="1.2E-2"/>
    <n v="650"/>
    <n v="7.8"/>
    <s v="Weekday"/>
    <x v="1"/>
  </r>
  <r>
    <n v="309586"/>
    <s v="Kinbuck 2"/>
    <n v="1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s v="No"/>
    <s v="No"/>
    <s v="No"/>
    <s v="No"/>
    <n v="3"/>
    <n v="1286"/>
    <n v="3.9"/>
    <d v="2018-01-13T00:00:00"/>
    <s v="Tuesday"/>
    <n v="16"/>
    <n v="6"/>
    <s v="Jan"/>
    <s v="2018"/>
    <s v="2018 Jan"/>
    <x v="0"/>
    <s v="Q2"/>
    <s v="FM3"/>
    <s v="Q1"/>
    <n v="1.2E-2"/>
    <n v="1600"/>
    <n v="19.2"/>
    <s v="Weekday"/>
    <x v="2"/>
  </r>
  <r>
    <n v="9747"/>
    <s v="Life Caffe"/>
    <n v="1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s v="Yes"/>
    <s v="No"/>
    <s v="No"/>
    <s v="No"/>
    <n v="3"/>
    <n v="391"/>
    <n v="3.6"/>
    <d v="2018-01-14T00:00:00"/>
    <s v="Tuesday"/>
    <n v="7"/>
    <n v="6"/>
    <s v="Jan"/>
    <s v="2018"/>
    <s v="2018 Jan"/>
    <x v="0"/>
    <s v="Q2"/>
    <s v="FM3"/>
    <s v="Q1"/>
    <n v="1.2E-2"/>
    <n v="1500"/>
    <n v="18"/>
    <s v="Weekday"/>
    <x v="2"/>
  </r>
  <r>
    <n v="18265711"/>
    <s v="Oh My God"/>
    <n v="1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s v="Yes"/>
    <s v="No"/>
    <s v="No"/>
    <s v="No"/>
    <n v="3"/>
    <n v="367"/>
    <n v="3.8"/>
    <d v="2018-01-15T00:00:00"/>
    <s v="Friday"/>
    <n v="8"/>
    <n v="6"/>
    <s v="Jan"/>
    <s v="2018"/>
    <s v="2018 Jan"/>
    <x v="0"/>
    <s v="Q2"/>
    <s v="FM3"/>
    <s v="Q1"/>
    <n v="1.2E-2"/>
    <n v="1400"/>
    <n v="16.8"/>
    <s v="Weekday"/>
    <x v="2"/>
  </r>
  <r>
    <n v="308244"/>
    <s v="Quote - The Eclectic Bar and Lounge"/>
    <n v="1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s v="Yes"/>
    <s v="No"/>
    <s v="No"/>
    <s v="No"/>
    <n v="3"/>
    <n v="422"/>
    <n v="3.5"/>
    <d v="2018-01-16T00:00:00"/>
    <s v="Friday"/>
    <n v="20"/>
    <n v="6"/>
    <s v="Jan"/>
    <s v="2018"/>
    <s v="2018 Jan"/>
    <x v="0"/>
    <s v="Q2"/>
    <s v="FM3"/>
    <s v="Q1"/>
    <n v="1.2E-2"/>
    <n v="1700"/>
    <n v="20.400000000000002"/>
    <s v="Weekday"/>
    <x v="3"/>
  </r>
  <r>
    <n v="18238278"/>
    <s v="Tamasha"/>
    <n v="1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s v="Yes"/>
    <s v="No"/>
    <s v="No"/>
    <s v="No"/>
    <n v="3"/>
    <n v="1801"/>
    <n v="3.7"/>
    <d v="2018-01-17T00:00:00"/>
    <s v="Sunday"/>
    <n v="8"/>
    <n v="6"/>
    <s v="Jan"/>
    <s v="2018"/>
    <s v="2018 Jan"/>
    <x v="0"/>
    <s v="Q2"/>
    <s v="FM3"/>
    <s v="Q1"/>
    <n v="1.2E-2"/>
    <n v="1600"/>
    <n v="19.2"/>
    <s v="Weekend"/>
    <x v="2"/>
  </r>
  <r>
    <n v="18294220"/>
    <s v="Piali - The Curry Bistro"/>
    <n v="1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s v="Yes"/>
    <s v="Yes"/>
    <s v="No"/>
    <s v="No"/>
    <n v="3"/>
    <n v="400"/>
    <n v="4.0999999999999996"/>
    <d v="2018-01-18T00:00:00"/>
    <s v="Monday"/>
    <n v="14"/>
    <n v="6"/>
    <s v="Jan"/>
    <s v="2018"/>
    <s v="2018 Jan"/>
    <x v="0"/>
    <s v="Q2"/>
    <s v="FM3"/>
    <s v="Q1"/>
    <n v="1.2E-2"/>
    <n v="1200"/>
    <n v="14.4"/>
    <s v="Weekday"/>
    <x v="2"/>
  </r>
  <r>
    <n v="18294269"/>
    <s v="Smoke On Water"/>
    <n v="1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s v="Yes"/>
    <s v="No"/>
    <s v="No"/>
    <s v="No"/>
    <n v="3"/>
    <n v="467"/>
    <n v="4.0999999999999996"/>
    <d v="2018-01-19T00:00:00"/>
    <s v="Wednesday"/>
    <n v="4"/>
    <n v="6"/>
    <s v="Jan"/>
    <s v="2018"/>
    <s v="2018 Jan"/>
    <x v="0"/>
    <s v="Q2"/>
    <s v="FM3"/>
    <s v="Q1"/>
    <n v="1.2E-2"/>
    <n v="1300"/>
    <n v="15.6"/>
    <s v="Weekday"/>
    <x v="2"/>
  </r>
  <r>
    <n v="18216901"/>
    <s v="Unplugged Courtyard"/>
    <n v="1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s v="No"/>
    <s v="No"/>
    <s v="No"/>
    <s v="No"/>
    <n v="3"/>
    <n v="1758"/>
    <n v="4"/>
    <d v="2018-01-20T00:00:00"/>
    <s v="Saturday"/>
    <n v="15"/>
    <n v="6"/>
    <s v="Jan"/>
    <s v="2018"/>
    <s v="2018 Jan"/>
    <x v="0"/>
    <s v="Q2"/>
    <s v="FM3"/>
    <s v="Q1"/>
    <n v="1.2E-2"/>
    <n v="1600"/>
    <n v="19.2"/>
    <s v="Weekend"/>
    <x v="2"/>
  </r>
  <r>
    <n v="305453"/>
    <s v="Chew - Pan Asian Cafe"/>
    <n v="1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s v="Yes"/>
    <s v="Yes"/>
    <s v="No"/>
    <s v="No"/>
    <n v="3"/>
    <n v="2003"/>
    <n v="3.9"/>
    <d v="2018-01-21T00:00:00"/>
    <s v="Wednesday"/>
    <n v="2"/>
    <n v="5"/>
    <s v="Jan"/>
    <s v="2018"/>
    <s v="2018 Jan"/>
    <x v="0"/>
    <s v="Q2"/>
    <s v="FM2"/>
    <s v="Q1"/>
    <n v="1.2E-2"/>
    <n v="1700"/>
    <n v="20.400000000000002"/>
    <s v="Weekday"/>
    <x v="3"/>
  </r>
  <r>
    <n v="3700019"/>
    <s v="Rendezvous Cafe Restaurant"/>
    <n v="1"/>
    <x v="41"/>
    <s v="30, Rue Suffren, White Town, Puducherry"/>
    <s v="White Town"/>
    <s v="White Town, Puducherry"/>
    <n v="79.832580559999997"/>
    <n v="11.928591669999999"/>
    <s v="Goan, Mangalorean, Continental, French"/>
    <s v="Indian Rupees(Rs.)"/>
    <s v="No"/>
    <s v="No"/>
    <s v="No"/>
    <s v="No"/>
    <n v="4"/>
    <n v="225"/>
    <n v="3.5"/>
    <d v="2018-01-22T00:00:00"/>
    <s v="Monday"/>
    <n v="3"/>
    <n v="9"/>
    <s v="Jan"/>
    <s v="2018"/>
    <s v="2018 Jan"/>
    <x v="0"/>
    <s v="Q3"/>
    <s v="FM6"/>
    <s v="Q2"/>
    <n v="1.2E-2"/>
    <n v="1200"/>
    <n v="14.4"/>
    <s v="Weekday"/>
    <x v="2"/>
  </r>
  <r>
    <n v="3500010"/>
    <s v="Black Pepper Restaurant"/>
    <n v="1"/>
    <x v="37"/>
    <s v="3, Astley Hall, Rajpur Road, Rajpur, Dehradun"/>
    <s v="Rajpur"/>
    <s v="Rajpur, Dehradun"/>
    <n v="78.046105999999995"/>
    <n v="30.327967999999998"/>
    <s v="North Indian, Chinese"/>
    <s v="Indian Rupees(Rs.)"/>
    <s v="No"/>
    <s v="No"/>
    <s v="No"/>
    <s v="No"/>
    <n v="4"/>
    <n v="175"/>
    <n v="4"/>
    <d v="2018-01-23T00:00:00"/>
    <s v="Tuesday"/>
    <n v="21"/>
    <n v="8"/>
    <s v="Jan"/>
    <s v="2018"/>
    <s v="2018 Jan"/>
    <x v="0"/>
    <s v="Q3"/>
    <s v="FM5"/>
    <s v="Q2"/>
    <n v="1.2E-2"/>
    <n v="1200"/>
    <n v="14.4"/>
    <s v="Weekday"/>
    <x v="2"/>
  </r>
  <r>
    <n v="309790"/>
    <s v="The Vault Cafe"/>
    <n v="1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s v="Yes"/>
    <s v="No"/>
    <s v="No"/>
    <s v="No"/>
    <n v="3"/>
    <n v="3413"/>
    <n v="3.9"/>
    <d v="2018-01-24T00:00:00"/>
    <s v="Tuesday"/>
    <n v="1"/>
    <n v="5"/>
    <s v="Jan"/>
    <s v="2018"/>
    <s v="2018 Jan"/>
    <x v="0"/>
    <s v="Q2"/>
    <s v="FM2"/>
    <s v="Q1"/>
    <n v="1.2E-2"/>
    <n v="1600"/>
    <n v="19.2"/>
    <s v="Weekday"/>
    <x v="2"/>
  </r>
  <r>
    <n v="3700160"/>
    <s v="Spice Route"/>
    <n v="1"/>
    <x v="4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s v="No"/>
    <s v="No"/>
    <s v="No"/>
    <s v="No"/>
    <n v="4"/>
    <n v="228"/>
    <n v="3.4"/>
    <d v="2018-01-25T00:00:00"/>
    <s v="Saturday"/>
    <n v="27"/>
    <n v="10"/>
    <s v="Jan"/>
    <s v="2018"/>
    <s v="2018 Jan"/>
    <x v="0"/>
    <s v="Q4"/>
    <s v="FM7"/>
    <s v="Q3"/>
    <n v="1.2E-2"/>
    <n v="1200"/>
    <n v="14.4"/>
    <s v="Weekend"/>
    <x v="2"/>
  </r>
  <r>
    <n v="306497"/>
    <s v="Punjabi by Nature"/>
    <n v="1"/>
    <x v="0"/>
    <s v="30-B, F Block, Connaught Place, New Delhi"/>
    <s v="Connaught Place"/>
    <s v="Connaught Place, New Delhi"/>
    <n v="77.219767899999994"/>
    <n v="28.630851100000001"/>
    <s v="North Indian, Mughlai"/>
    <s v="Indian Rupees(Rs.)"/>
    <s v="Yes"/>
    <s v="Yes"/>
    <s v="No"/>
    <s v="No"/>
    <n v="3"/>
    <n v="1256"/>
    <n v="3.7"/>
    <d v="2018-01-26T00:00:00"/>
    <s v="Wednesday"/>
    <n v="24"/>
    <n v="4"/>
    <s v="Jan"/>
    <s v="2018"/>
    <s v="2018 Jan"/>
    <x v="0"/>
    <s v="Q2"/>
    <s v="FM1"/>
    <s v="Q1"/>
    <n v="1.2E-2"/>
    <n v="1100"/>
    <n v="13.200000000000001"/>
    <s v="Weekday"/>
    <x v="2"/>
  </r>
  <r>
    <n v="905"/>
    <s v="Taste Of China"/>
    <n v="1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s v="No"/>
    <s v="Yes"/>
    <s v="No"/>
    <s v="No"/>
    <n v="3"/>
    <n v="327"/>
    <n v="3.5"/>
    <d v="2018-01-27T00:00:00"/>
    <s v="Sunday"/>
    <n v="25"/>
    <n v="4"/>
    <s v="Jan"/>
    <s v="2018"/>
    <s v="2018 Jan"/>
    <x v="0"/>
    <s v="Q2"/>
    <s v="FM1"/>
    <s v="Q1"/>
    <n v="1.2E-2"/>
    <n v="1200"/>
    <n v="14.4"/>
    <s v="Weekend"/>
    <x v="2"/>
  </r>
  <r>
    <n v="18408585"/>
    <s v="Punjab Grill"/>
    <n v="1"/>
    <x v="37"/>
    <s v="Rajpur Road, Jakhan, Dehradun"/>
    <s v="Jakhan"/>
    <s v="Jakhan, Dehradun"/>
    <n v="78.067079000000007"/>
    <n v="30.359722000000001"/>
    <s v="Mughlai, North Indian"/>
    <s v="Indian Rupees(Rs.)"/>
    <s v="No"/>
    <s v="No"/>
    <s v="No"/>
    <s v="No"/>
    <n v="4"/>
    <n v="98"/>
    <n v="4"/>
    <d v="2018-01-28T00:00:00"/>
    <s v="Saturday"/>
    <n v="8"/>
    <n v="9"/>
    <s v="Jan"/>
    <s v="2018"/>
    <s v="2018 Jan"/>
    <x v="0"/>
    <s v="Q3"/>
    <s v="FM6"/>
    <s v="Q2"/>
    <n v="1.2E-2"/>
    <n v="1250"/>
    <n v="15"/>
    <s v="Weekend"/>
    <x v="2"/>
  </r>
  <r>
    <n v="1286"/>
    <s v="Rajdhani Thali Restaurant"/>
    <n v="1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s v="No"/>
    <s v="Yes"/>
    <s v="No"/>
    <s v="No"/>
    <n v="2"/>
    <n v="1134"/>
    <n v="3.6"/>
    <d v="2018-01-29T00:00:00"/>
    <s v="Thursday"/>
    <n v="15"/>
    <n v="3"/>
    <s v="Jan"/>
    <s v="2018"/>
    <s v="2018 Jan"/>
    <x v="0"/>
    <s v="Q1"/>
    <s v="FM12"/>
    <s v="Q4"/>
    <n v="1.2E-2"/>
    <n v="950"/>
    <n v="11.4"/>
    <s v="Weekday"/>
    <x v="2"/>
  </r>
  <r>
    <n v="930"/>
    <s v="Zen"/>
    <n v="1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s v="Yes"/>
    <s v="Yes"/>
    <s v="No"/>
    <s v="No"/>
    <n v="3"/>
    <n v="1027"/>
    <n v="3.5"/>
    <d v="2018-01-30T00:00:00"/>
    <s v="Friday"/>
    <n v="24"/>
    <n v="3"/>
    <s v="Jan"/>
    <s v="2018"/>
    <s v="2018 Jan"/>
    <x v="0"/>
    <s v="Q1"/>
    <s v="FM12"/>
    <s v="Q4"/>
    <n v="1.2E-2"/>
    <n v="1500"/>
    <n v="18"/>
    <s v="Weekday"/>
    <x v="2"/>
  </r>
  <r>
    <n v="130567"/>
    <s v="Souza Lobo"/>
    <n v="1"/>
    <x v="38"/>
    <s v="Calangute Beach, Calangute, Goa"/>
    <s v="Calangute Beach, Calangute"/>
    <s v="Calangute Beach, Calangute, Goa"/>
    <n v="73.755736110000001"/>
    <n v="15.54441944"/>
    <s v="North Indian, Continental, Goan"/>
    <s v="Indian Rupees(Rs.)"/>
    <s v="No"/>
    <s v="No"/>
    <s v="No"/>
    <s v="No"/>
    <n v="4"/>
    <n v="918"/>
    <n v="4.3"/>
    <d v="2018-01-31T00:00:00"/>
    <s v="Friday"/>
    <n v="13"/>
    <n v="7"/>
    <s v="Jan"/>
    <s v="2018"/>
    <s v="2018 Jan"/>
    <x v="0"/>
    <s v="Q3"/>
    <s v="FM4"/>
    <s v="Q2"/>
    <n v="1.2E-2"/>
    <n v="1300"/>
    <n v="15.6"/>
    <s v="Weekday"/>
    <x v="2"/>
  </r>
  <r>
    <n v="18423151"/>
    <s v="The Darzi Bar &amp; Kitchen"/>
    <n v="1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s v="Yes"/>
    <s v="No"/>
    <s v="No"/>
    <s v="No"/>
    <n v="3"/>
    <n v="90"/>
    <n v="4.0999999999999996"/>
    <d v="2018-02-01T00:00:00"/>
    <s v="Tuesday"/>
    <n v="22"/>
    <n v="3"/>
    <s v="Feb"/>
    <s v="2018"/>
    <s v="2018 Feb"/>
    <x v="0"/>
    <s v="Q1"/>
    <s v="FM12"/>
    <s v="Q4"/>
    <n v="1.2E-2"/>
    <n v="1500"/>
    <n v="18"/>
    <s v="Weekday"/>
    <x v="2"/>
  </r>
  <r>
    <n v="1127"/>
    <s v="Castle 9"/>
    <n v="1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s v="Yes"/>
    <s v="No"/>
    <s v="No"/>
    <s v="No"/>
    <n v="3"/>
    <n v="1099"/>
    <n v="3.1"/>
    <d v="2018-02-02T00:00:00"/>
    <s v="Friday"/>
    <n v="18"/>
    <n v="2"/>
    <s v="Feb"/>
    <s v="2018"/>
    <s v="2018 Feb"/>
    <x v="0"/>
    <s v="Q1"/>
    <s v="FM11"/>
    <s v="Q4"/>
    <n v="1.2E-2"/>
    <n v="1350"/>
    <n v="16.2"/>
    <s v="Weekday"/>
    <x v="2"/>
  </r>
  <r>
    <n v="18435302"/>
    <s v="Lady Baga"/>
    <n v="1"/>
    <x v="0"/>
    <s v="P-3/90, Connaught Circus, Connaught Place, New Delhi"/>
    <s v="Connaught Place"/>
    <s v="Connaught Place, New Delhi"/>
    <n v="77.216450350000002"/>
    <n v="28.63123951"/>
    <s v="Goan, Seafood"/>
    <s v="Indian Rupees(Rs.)"/>
    <s v="Yes"/>
    <s v="Yes"/>
    <s v="No"/>
    <s v="No"/>
    <n v="3"/>
    <n v="277"/>
    <n v="3.7"/>
    <d v="2018-02-03T00:00:00"/>
    <s v="Friday"/>
    <n v="2"/>
    <n v="2"/>
    <s v="Feb"/>
    <s v="2018"/>
    <s v="2018 Feb"/>
    <x v="0"/>
    <s v="Q1"/>
    <s v="FM11"/>
    <s v="Q4"/>
    <n v="1.2E-2"/>
    <n v="1200"/>
    <n v="14.4"/>
    <s v="Weekday"/>
    <x v="2"/>
  </r>
  <r>
    <n v="309478"/>
    <s v="Ambrosia Bliss"/>
    <n v="1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s v="Yes"/>
    <s v="No"/>
    <s v="No"/>
    <s v="No"/>
    <n v="3"/>
    <n v="2333"/>
    <n v="4"/>
    <d v="2018-02-04T00:00:00"/>
    <s v="Monday"/>
    <n v="9"/>
    <n v="2"/>
    <s v="Feb"/>
    <s v="2018"/>
    <s v="2018 Feb"/>
    <x v="0"/>
    <s v="Q1"/>
    <s v="FM11"/>
    <s v="Q4"/>
    <n v="1.2E-2"/>
    <n v="1800"/>
    <n v="21.6"/>
    <s v="Weekday"/>
    <x v="3"/>
  </r>
  <r>
    <n v="3700024"/>
    <s v="Le Club"/>
    <n v="1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s v="No"/>
    <s v="No"/>
    <s v="No"/>
    <s v="No"/>
    <n v="4"/>
    <n v="328"/>
    <n v="3.5"/>
    <d v="2018-02-05T00:00:00"/>
    <s v="Friday"/>
    <n v="22"/>
    <n v="8"/>
    <s v="Feb"/>
    <s v="2018"/>
    <s v="2018 Feb"/>
    <x v="0"/>
    <s v="Q3"/>
    <s v="FM5"/>
    <s v="Q2"/>
    <n v="1.2E-2"/>
    <n v="1400"/>
    <n v="16.8"/>
    <s v="Weekday"/>
    <x v="2"/>
  </r>
  <r>
    <n v="67"/>
    <s v="Fa Yian"/>
    <n v="1"/>
    <x v="0"/>
    <s v="A-25/5, Middle Circle, Connaught Place, New Delhi"/>
    <s v="Connaught Place"/>
    <s v="Connaught Place, New Delhi"/>
    <n v="77.217297700000003"/>
    <n v="28.632810500000001"/>
    <s v="Chinese"/>
    <s v="Indian Rupees(Rs.)"/>
    <s v="Yes"/>
    <s v="No"/>
    <s v="No"/>
    <s v="No"/>
    <n v="3"/>
    <n v="412"/>
    <n v="4"/>
    <d v="2018-02-06T00:00:00"/>
    <s v="Saturday"/>
    <n v="9"/>
    <n v="2"/>
    <s v="Feb"/>
    <s v="2018"/>
    <s v="2018 Feb"/>
    <x v="0"/>
    <s v="Q1"/>
    <s v="FM11"/>
    <s v="Q4"/>
    <n v="1.2E-2"/>
    <n v="1200"/>
    <n v="14.4"/>
    <s v="Weekend"/>
    <x v="2"/>
  </r>
  <r>
    <n v="16512333"/>
    <s v="Britto's Bar &amp; Restaurant"/>
    <n v="1"/>
    <x v="38"/>
    <s v="Baga Calangute, Bardez, Baga, Goa"/>
    <s v="Baga"/>
    <s v="Baga, Goa"/>
    <n v="73.749478060000001"/>
    <n v="15.561295489999999"/>
    <s v="North Indian, Continental, Chinese, Seafood"/>
    <s v="Indian Rupees(Rs.)"/>
    <s v="No"/>
    <s v="No"/>
    <s v="No"/>
    <s v="No"/>
    <n v="4"/>
    <n v="2191"/>
    <n v="4.3"/>
    <d v="2018-02-07T00:00:00"/>
    <s v="Thursday"/>
    <n v="1"/>
    <n v="6"/>
    <s v="Feb"/>
    <s v="2018"/>
    <s v="2018 Feb"/>
    <x v="0"/>
    <s v="Q2"/>
    <s v="FM3"/>
    <s v="Q1"/>
    <n v="1.2E-2"/>
    <n v="1400"/>
    <n v="16.8"/>
    <s v="Weekday"/>
    <x v="2"/>
  </r>
  <r>
    <n v="18416632"/>
    <s v="The Great Indian Pub"/>
    <n v="1"/>
    <x v="37"/>
    <s v="138/345, Rajpur Road, Jakhan, Dehradun"/>
    <s v="Jakhan"/>
    <s v="Jakhan, Dehradun"/>
    <n v="78.068022380000002"/>
    <n v="30.361280789999999"/>
    <s v="North Indian"/>
    <s v="Indian Rupees(Rs.)"/>
    <s v="No"/>
    <s v="No"/>
    <s v="No"/>
    <s v="No"/>
    <n v="4"/>
    <n v="50"/>
    <n v="4.9000000000000004"/>
    <d v="2018-02-08T00:00:00"/>
    <s v="Thursday"/>
    <n v="13"/>
    <n v="9"/>
    <s v="Feb"/>
    <s v="2018"/>
    <s v="2018 Feb"/>
    <x v="0"/>
    <s v="Q3"/>
    <s v="FM6"/>
    <s v="Q2"/>
    <n v="1.2E-2"/>
    <n v="1500"/>
    <n v="18"/>
    <s v="Weekday"/>
    <x v="2"/>
  </r>
  <r>
    <n v="18157384"/>
    <s v="Jungle Jamboree"/>
    <n v="1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s v="Yes"/>
    <s v="No"/>
    <s v="No"/>
    <s v="No"/>
    <n v="3"/>
    <n v="1174"/>
    <n v="3.8"/>
    <d v="2018-02-09T00:00:00"/>
    <s v="Saturday"/>
    <n v="23"/>
    <n v="1"/>
    <s v="Feb"/>
    <s v="2018"/>
    <s v="2018 Feb"/>
    <x v="0"/>
    <s v="Q1"/>
    <s v="FM10"/>
    <s v="Q4"/>
    <n v="1.2E-2"/>
    <n v="1200"/>
    <n v="14.4"/>
    <s v="Weekend"/>
    <x v="2"/>
  </r>
  <r>
    <n v="18441674"/>
    <s v="Mother India"/>
    <n v="1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s v="Yes"/>
    <s v="No"/>
    <s v="No"/>
    <s v="No"/>
    <n v="3"/>
    <n v="66"/>
    <n v="3.9"/>
    <d v="2018-02-10T00:00:00"/>
    <s v="Saturday"/>
    <n v="17"/>
    <n v="1"/>
    <s v="Feb"/>
    <s v="2018"/>
    <s v="2018 Feb"/>
    <x v="0"/>
    <s v="Q1"/>
    <s v="FM10"/>
    <s v="Q4"/>
    <n v="1.2E-2"/>
    <n v="1400"/>
    <n v="16.8"/>
    <s v="Weekend"/>
    <x v="2"/>
  </r>
  <r>
    <n v="18281985"/>
    <s v="Teddy Boy"/>
    <n v="1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s v="Yes"/>
    <s v="No"/>
    <s v="No"/>
    <s v="No"/>
    <n v="3"/>
    <n v="1020"/>
    <n v="3.9"/>
    <d v="2018-02-11T00:00:00"/>
    <s v="Wednesday"/>
    <n v="21"/>
    <n v="1"/>
    <s v="Feb"/>
    <s v="2018"/>
    <s v="2018 Feb"/>
    <x v="0"/>
    <s v="Q1"/>
    <s v="FM10"/>
    <s v="Q4"/>
    <n v="1.2E-2"/>
    <n v="1200"/>
    <n v="14.4"/>
    <s v="Weekday"/>
    <x v="2"/>
  </r>
  <r>
    <n v="18425735"/>
    <s v="The Flying Saucer Cafe"/>
    <n v="1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s v="Yes"/>
    <s v="No"/>
    <s v="No"/>
    <s v="No"/>
    <n v="3"/>
    <n v="143"/>
    <n v="3.9"/>
    <d v="2018-02-12T00:00:00"/>
    <s v="Thursday"/>
    <n v="4"/>
    <n v="1"/>
    <s v="Feb"/>
    <s v="2018"/>
    <s v="2018 Feb"/>
    <x v="0"/>
    <s v="Q1"/>
    <s v="FM10"/>
    <s v="Q4"/>
    <n v="1.2E-2"/>
    <n v="1500"/>
    <n v="18"/>
    <s v="Weekday"/>
    <x v="2"/>
  </r>
  <r>
    <n v="18337893"/>
    <s v="The Luggage Room Kitchen And Bar"/>
    <n v="1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s v="Yes"/>
    <s v="No"/>
    <s v="No"/>
    <s v="No"/>
    <n v="3"/>
    <n v="63"/>
    <n v="3.5"/>
    <d v="2018-02-13T00:00:00"/>
    <s v="Saturday"/>
    <n v="26"/>
    <n v="1"/>
    <s v="Feb"/>
    <s v="2018"/>
    <s v="2018 Feb"/>
    <x v="0"/>
    <s v="Q1"/>
    <s v="FM10"/>
    <s v="Q4"/>
    <n v="1.2E-2"/>
    <n v="1400"/>
    <n v="16.8"/>
    <s v="Weekend"/>
    <x v="2"/>
  </r>
  <r>
    <n v="3394"/>
    <s v="Zaffran"/>
    <n v="1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s v="No"/>
    <s v="No"/>
    <s v="No"/>
    <s v="No"/>
    <n v="3"/>
    <n v="908"/>
    <n v="3.9"/>
    <d v="2018-02-14T00:00:00"/>
    <s v="Tuesday"/>
    <n v="11"/>
    <n v="1"/>
    <s v="Feb"/>
    <s v="2018"/>
    <s v="2018 Feb"/>
    <x v="0"/>
    <s v="Q1"/>
    <s v="FM10"/>
    <s v="Q4"/>
    <n v="1.2E-2"/>
    <n v="1800"/>
    <n v="21.6"/>
    <s v="Weekday"/>
    <x v="3"/>
  </r>
  <r>
    <n v="3168"/>
    <s v="Blues"/>
    <n v="1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s v="No"/>
    <s v="No"/>
    <s v="No"/>
    <s v="No"/>
    <n v="3"/>
    <n v="706"/>
    <n v="3.7"/>
    <d v="2018-02-15T00:00:00"/>
    <s v="Sunday"/>
    <n v="12"/>
    <n v="12"/>
    <s v="Feb"/>
    <s v="2018"/>
    <s v="2018 Feb"/>
    <x v="0"/>
    <s v="Q4"/>
    <s v="FM9"/>
    <s v="Q3"/>
    <n v="1.2E-2"/>
    <n v="1100"/>
    <n v="13.200000000000001"/>
    <s v="Weekend"/>
    <x v="2"/>
  </r>
  <r>
    <n v="18208892"/>
    <s v="Cafe Hawkers"/>
    <n v="1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s v="Yes"/>
    <s v="No"/>
    <s v="No"/>
    <s v="No"/>
    <n v="3"/>
    <n v="673"/>
    <n v="3.7"/>
    <d v="2018-02-16T00:00:00"/>
    <s v="Thursday"/>
    <n v="8"/>
    <n v="12"/>
    <s v="Feb"/>
    <s v="2018"/>
    <s v="2018 Feb"/>
    <x v="0"/>
    <s v="Q4"/>
    <s v="FM9"/>
    <s v="Q3"/>
    <n v="1.2E-2"/>
    <n v="1200"/>
    <n v="14.4"/>
    <s v="Weekday"/>
    <x v="2"/>
  </r>
  <r>
    <n v="309073"/>
    <s v="Zizo"/>
    <n v="1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s v="Yes"/>
    <s v="Yes"/>
    <s v="No"/>
    <s v="No"/>
    <n v="3"/>
    <n v="1071"/>
    <n v="3.9"/>
    <d v="2018-02-17T00:00:00"/>
    <s v="Saturday"/>
    <n v="10"/>
    <n v="12"/>
    <s v="Feb"/>
    <s v="2018"/>
    <s v="2018 Feb"/>
    <x v="0"/>
    <s v="Q4"/>
    <s v="FM9"/>
    <s v="Q3"/>
    <n v="1.2E-2"/>
    <n v="1600"/>
    <n v="19.2"/>
    <s v="Weekend"/>
    <x v="2"/>
  </r>
  <r>
    <n v="307036"/>
    <s v="Excuse Me Boss"/>
    <n v="1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s v="Yes"/>
    <s v="No"/>
    <s v="No"/>
    <s v="No"/>
    <n v="3"/>
    <n v="799"/>
    <n v="4.0999999999999996"/>
    <d v="2018-02-18T00:00:00"/>
    <s v="Wednesday"/>
    <n v="1"/>
    <n v="12"/>
    <s v="Feb"/>
    <s v="2018"/>
    <s v="2018 Feb"/>
    <x v="0"/>
    <s v="Q4"/>
    <s v="FM9"/>
    <s v="Q3"/>
    <n v="1.2E-2"/>
    <n v="1800"/>
    <n v="21.6"/>
    <s v="Weekday"/>
    <x v="3"/>
  </r>
  <r>
    <n v="18279449"/>
    <s v="HotMess"/>
    <n v="1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s v="Yes"/>
    <s v="Yes"/>
    <s v="No"/>
    <s v="No"/>
    <n v="3"/>
    <n v="1129"/>
    <n v="4.3"/>
    <d v="2018-02-19T00:00:00"/>
    <s v="Wednesday"/>
    <n v="14"/>
    <n v="12"/>
    <s v="Feb"/>
    <s v="2018"/>
    <s v="2018 Feb"/>
    <x v="0"/>
    <s v="Q4"/>
    <s v="FM9"/>
    <s v="Q3"/>
    <n v="1.2E-2"/>
    <n v="1900"/>
    <n v="22.8"/>
    <s v="Weekday"/>
    <x v="3"/>
  </r>
  <r>
    <n v="307271"/>
    <s v="Attitude Kitchen &amp; Bar"/>
    <n v="1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s v="Yes"/>
    <s v="No"/>
    <s v="No"/>
    <s v="No"/>
    <n v="3"/>
    <n v="140"/>
    <n v="2.9"/>
    <d v="2018-02-20T00:00:00"/>
    <s v="Sunday"/>
    <n v="10"/>
    <n v="11"/>
    <s v="Feb"/>
    <s v="2018"/>
    <s v="2018 Feb"/>
    <x v="0"/>
    <s v="Q4"/>
    <s v="FM8"/>
    <s v="Q3"/>
    <n v="1.2E-2"/>
    <n v="1300"/>
    <n v="15.6"/>
    <s v="Weekend"/>
    <x v="2"/>
  </r>
  <r>
    <n v="18418277"/>
    <s v="MOB Brewpub"/>
    <n v="1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s v="No"/>
    <s v="No"/>
    <s v="No"/>
    <s v="No"/>
    <n v="3"/>
    <n v="52"/>
    <n v="4.7"/>
    <d v="2018-02-21T00:00:00"/>
    <s v="Wednesday"/>
    <n v="7"/>
    <n v="11"/>
    <s v="Feb"/>
    <s v="2018"/>
    <s v="2018 Feb"/>
    <x v="0"/>
    <s v="Q4"/>
    <s v="FM8"/>
    <s v="Q3"/>
    <n v="1.2E-2"/>
    <n v="1500"/>
    <n v="18"/>
    <s v="Weekday"/>
    <x v="2"/>
  </r>
  <r>
    <n v="308804"/>
    <s v="China Garden"/>
    <n v="1"/>
    <x v="0"/>
    <s v="G-4/5/6, Marina Arcade, Connaught Place, New Delhi"/>
    <s v="Connaught Place"/>
    <s v="Connaught Place, New Delhi"/>
    <n v="77.217117999999999"/>
    <n v="28.633958100000001"/>
    <s v="Chinese"/>
    <s v="Indian Rupees(Rs.)"/>
    <s v="Yes"/>
    <s v="No"/>
    <s v="No"/>
    <s v="No"/>
    <n v="3"/>
    <n v="496"/>
    <n v="3.9"/>
    <d v="2018-02-22T00:00:00"/>
    <s v="Thursday"/>
    <n v="2"/>
    <n v="11"/>
    <s v="Feb"/>
    <s v="2018"/>
    <s v="2018 Feb"/>
    <x v="0"/>
    <s v="Q4"/>
    <s v="FM8"/>
    <s v="Q3"/>
    <n v="1.2E-2"/>
    <n v="1800"/>
    <n v="21.6"/>
    <s v="Weekday"/>
    <x v="3"/>
  </r>
  <r>
    <n v="870"/>
    <s v="Nizam's Kathi Kabab"/>
    <n v="1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s v="No"/>
    <s v="No"/>
    <s v="No"/>
    <s v="No"/>
    <n v="2"/>
    <n v="1761"/>
    <n v="3.8"/>
    <d v="2018-02-23T00:00:00"/>
    <s v="Saturday"/>
    <n v="14"/>
    <n v="11"/>
    <s v="Feb"/>
    <s v="2018"/>
    <s v="2018 Feb"/>
    <x v="0"/>
    <s v="Q4"/>
    <s v="FM8"/>
    <s v="Q3"/>
    <n v="1.2E-2"/>
    <n v="900"/>
    <n v="10.8"/>
    <s v="Weekend"/>
    <x v="2"/>
  </r>
  <r>
    <n v="18070476"/>
    <s v="Cafe Dalal Street"/>
    <n v="1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s v="No"/>
    <s v="Yes"/>
    <s v="No"/>
    <s v="No"/>
    <n v="3"/>
    <n v="873"/>
    <n v="3.7"/>
    <d v="2018-02-24T00:00:00"/>
    <s v="Monday"/>
    <n v="9"/>
    <n v="10"/>
    <s v="Feb"/>
    <s v="2018"/>
    <s v="2018 Feb"/>
    <x v="0"/>
    <s v="Q4"/>
    <s v="FM7"/>
    <s v="Q3"/>
    <n v="1.2E-2"/>
    <n v="1500"/>
    <n v="18"/>
    <s v="Weekday"/>
    <x v="2"/>
  </r>
  <r>
    <n v="18235515"/>
    <s v="FLYP@MTV"/>
    <n v="1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s v="Yes"/>
    <s v="No"/>
    <s v="No"/>
    <s v="No"/>
    <n v="3"/>
    <n v="1379"/>
    <n v="3.9"/>
    <d v="2018-02-25T00:00:00"/>
    <s v="Thursday"/>
    <n v="1"/>
    <n v="10"/>
    <s v="Feb"/>
    <s v="2018"/>
    <s v="2018 Feb"/>
    <x v="0"/>
    <s v="Q4"/>
    <s v="FM7"/>
    <s v="Q3"/>
    <n v="1.2E-2"/>
    <n v="1200"/>
    <n v="14.4"/>
    <s v="Weekday"/>
    <x v="2"/>
  </r>
  <r>
    <n v="307485"/>
    <s v="Mughlai Junction"/>
    <n v="1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s v="No"/>
    <s v="Yes"/>
    <s v="No"/>
    <s v="No"/>
    <n v="2"/>
    <n v="310"/>
    <n v="3.9"/>
    <d v="2018-02-26T00:00:00"/>
    <s v="Wednesday"/>
    <n v="13"/>
    <n v="10"/>
    <s v="Feb"/>
    <s v="2018"/>
    <s v="2018 Feb"/>
    <x v="0"/>
    <s v="Q4"/>
    <s v="FM7"/>
    <s v="Q3"/>
    <n v="1.2E-2"/>
    <n v="650"/>
    <n v="7.8"/>
    <s v="Weekday"/>
    <x v="1"/>
  </r>
  <r>
    <n v="309955"/>
    <s v="Nando's"/>
    <n v="1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s v="No"/>
    <s v="Yes"/>
    <s v="No"/>
    <s v="No"/>
    <n v="3"/>
    <n v="1891"/>
    <n v="3.7"/>
    <d v="2018-02-27T00:00:00"/>
    <s v="Saturday"/>
    <n v="16"/>
    <n v="10"/>
    <s v="Feb"/>
    <s v="2018"/>
    <s v="2018 Feb"/>
    <x v="0"/>
    <s v="Q4"/>
    <s v="FM7"/>
    <s v="Q3"/>
    <n v="1.2E-2"/>
    <n v="1200"/>
    <n v="14.4"/>
    <s v="Weekend"/>
    <x v="2"/>
  </r>
  <r>
    <n v="312601"/>
    <s v="Open House Cafe"/>
    <n v="1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s v="No"/>
    <s v="No"/>
    <s v="No"/>
    <s v="No"/>
    <n v="3"/>
    <n v="1158"/>
    <n v="3.8"/>
    <d v="2018-02-28T00:00:00"/>
    <s v="Wednesday"/>
    <n v="18"/>
    <n v="10"/>
    <s v="Feb"/>
    <s v="2018"/>
    <s v="2018 Feb"/>
    <x v="0"/>
    <s v="Q4"/>
    <s v="FM7"/>
    <s v="Q3"/>
    <n v="1.2E-2"/>
    <n v="1700"/>
    <n v="20.400000000000002"/>
    <s v="Weekday"/>
    <x v="3"/>
  </r>
  <r>
    <n v="18423119"/>
    <s v="Playboy Cafe"/>
    <n v="1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s v="Yes"/>
    <s v="No"/>
    <s v="No"/>
    <s v="No"/>
    <n v="3"/>
    <n v="140"/>
    <n v="3.7"/>
    <d v="2018-03-01T00:00:00"/>
    <s v="Wednesday"/>
    <n v="14"/>
    <n v="10"/>
    <s v="Mar"/>
    <s v="2018"/>
    <s v="2018 Mar"/>
    <x v="0"/>
    <s v="Q4"/>
    <s v="FM7"/>
    <s v="Q3"/>
    <n v="1.2E-2"/>
    <n v="1100"/>
    <n v="13.200000000000001"/>
    <s v="Weekday"/>
    <x v="2"/>
  </r>
  <r>
    <n v="313256"/>
    <s v="The Junkyard Cafe"/>
    <n v="1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s v="Yes"/>
    <s v="No"/>
    <s v="No"/>
    <s v="No"/>
    <n v="3"/>
    <n v="1545"/>
    <n v="3.9"/>
    <d v="2018-03-02T00:00:00"/>
    <s v="Saturday"/>
    <n v="25"/>
    <n v="10"/>
    <s v="Mar"/>
    <s v="2018"/>
    <s v="2018 Mar"/>
    <x v="0"/>
    <s v="Q4"/>
    <s v="FM7"/>
    <s v="Q3"/>
    <n v="1.2E-2"/>
    <n v="1500"/>
    <n v="18"/>
    <s v="Weekend"/>
    <x v="2"/>
  </r>
  <r>
    <n v="1800"/>
    <s v="Veda"/>
    <n v="1"/>
    <x v="0"/>
    <s v="H-27, Outer Circle, Connaught Place, New Delhi"/>
    <s v="Connaught Place"/>
    <s v="Connaught Place, New Delhi"/>
    <n v="77.2181061"/>
    <n v="28.6352172"/>
    <s v="North Indian, Mughlai"/>
    <s v="Indian Rupees(Rs.)"/>
    <s v="Yes"/>
    <s v="Yes"/>
    <s v="No"/>
    <s v="No"/>
    <n v="3"/>
    <n v="1087"/>
    <n v="3.9"/>
    <d v="2018-03-03T00:00:00"/>
    <s v="Friday"/>
    <n v="20"/>
    <n v="10"/>
    <s v="Mar"/>
    <s v="2018"/>
    <s v="2018 Mar"/>
    <x v="0"/>
    <s v="Q4"/>
    <s v="FM7"/>
    <s v="Q3"/>
    <n v="1.2E-2"/>
    <n v="1600"/>
    <n v="19.2"/>
    <s v="Weekday"/>
    <x v="2"/>
  </r>
  <r>
    <n v="18241537"/>
    <s v="38 Barracks"/>
    <n v="1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s v="Yes"/>
    <s v="No"/>
    <s v="No"/>
    <s v="No"/>
    <n v="3"/>
    <n v="840"/>
    <n v="4.4000000000000004"/>
    <d v="2018-03-04T00:00:00"/>
    <s v="Sunday"/>
    <n v="25"/>
    <n v="10"/>
    <s v="Mar"/>
    <s v="2018"/>
    <s v="2018 Mar"/>
    <x v="0"/>
    <s v="Q4"/>
    <s v="FM7"/>
    <s v="Q3"/>
    <n v="1.2E-2"/>
    <n v="1600"/>
    <n v="19.2"/>
    <s v="Weekend"/>
    <x v="2"/>
  </r>
  <r>
    <n v="2100702"/>
    <s v="Barbeque Nation"/>
    <n v="1"/>
    <x v="43"/>
    <s v="2nd Floor, Adityam Building, Ulubari, Guwahati"/>
    <s v="Ulubari"/>
    <s v="Ulubari, Guwahati"/>
    <n v="91.759856999999997"/>
    <n v="26.172118999999999"/>
    <s v="North Indian"/>
    <s v="Indian Rupees(Rs.)"/>
    <s v="No"/>
    <s v="No"/>
    <s v="No"/>
    <s v="No"/>
    <n v="4"/>
    <n v="774"/>
    <n v="4.9000000000000004"/>
    <d v="2018-03-05T00:00:00"/>
    <s v="Saturday"/>
    <n v="17"/>
    <n v="8"/>
    <s v="Mar"/>
    <s v="2018"/>
    <s v="2018 Mar"/>
    <x v="0"/>
    <s v="Q3"/>
    <s v="FM5"/>
    <s v="Q2"/>
    <n v="1.2E-2"/>
    <n v="1500"/>
    <n v="18"/>
    <s v="Weekend"/>
    <x v="2"/>
  </r>
  <r>
    <n v="6957"/>
    <s v="My Bar Lounge &amp; Restaurant"/>
    <n v="1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s v="No"/>
    <s v="No"/>
    <s v="No"/>
    <s v="No"/>
    <n v="3"/>
    <n v="2460"/>
    <n v="2.7"/>
    <d v="2018-03-06T00:00:00"/>
    <s v="Wednesday"/>
    <n v="19"/>
    <n v="9"/>
    <s v="Mar"/>
    <s v="2018"/>
    <s v="2018 Mar"/>
    <x v="0"/>
    <s v="Q3"/>
    <s v="FM6"/>
    <s v="Q2"/>
    <n v="1.2E-2"/>
    <n v="1000"/>
    <n v="12"/>
    <s v="Weekday"/>
    <x v="2"/>
  </r>
  <r>
    <n v="4857"/>
    <s v="Pizza Hut"/>
    <n v="1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s v="No"/>
    <s v="Yes"/>
    <s v="No"/>
    <s v="No"/>
    <n v="3"/>
    <n v="143"/>
    <n v="3.4"/>
    <d v="2018-03-07T00:00:00"/>
    <s v="Tuesday"/>
    <n v="20"/>
    <n v="9"/>
    <s v="Mar"/>
    <s v="2018"/>
    <s v="2018 Mar"/>
    <x v="0"/>
    <s v="Q3"/>
    <s v="FM6"/>
    <s v="Q2"/>
    <n v="1.2E-2"/>
    <n v="1000"/>
    <n v="12"/>
    <s v="Weekday"/>
    <x v="2"/>
  </r>
  <r>
    <n v="311584"/>
    <s v="Baking Bad"/>
    <n v="1"/>
    <x v="0"/>
    <s v="Greater Kailash (GK) 1, New Delhi"/>
    <s v="Greater Kailash (GK) 1"/>
    <s v="Greater Kailash (GK) 1, New Delhi"/>
    <n v="77.242272650000004"/>
    <n v="28.548653810000001"/>
    <s v="Pizza, Italian"/>
    <s v="Indian Rupees(Rs.)"/>
    <s v="No"/>
    <s v="Yes"/>
    <s v="No"/>
    <s v="No"/>
    <n v="3"/>
    <n v="697"/>
    <n v="3.8"/>
    <d v="2018-03-08T00:00:00"/>
    <s v="Wednesday"/>
    <n v="5"/>
    <n v="9"/>
    <s v="Mar"/>
    <s v="2018"/>
    <s v="2018 Mar"/>
    <x v="0"/>
    <s v="Q3"/>
    <s v="FM6"/>
    <s v="Q2"/>
    <n v="1.2E-2"/>
    <n v="1000"/>
    <n v="12"/>
    <s v="Weekday"/>
    <x v="2"/>
  </r>
  <r>
    <n v="18349921"/>
    <s v="Sumo Sushi"/>
    <n v="1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s v="No"/>
    <s v="Yes"/>
    <s v="No"/>
    <s v="No"/>
    <n v="3"/>
    <n v="70"/>
    <n v="4"/>
    <d v="2018-03-09T00:00:00"/>
    <s v="Wednesday"/>
    <n v="7"/>
    <n v="9"/>
    <s v="Mar"/>
    <s v="2018"/>
    <s v="2018 Mar"/>
    <x v="0"/>
    <s v="Q3"/>
    <s v="FM6"/>
    <s v="Q2"/>
    <n v="1.2E-2"/>
    <n v="1000"/>
    <n v="12"/>
    <s v="Weekday"/>
    <x v="2"/>
  </r>
  <r>
    <n v="18345810"/>
    <s v="Tongue Thai'd"/>
    <n v="1"/>
    <x v="0"/>
    <s v="C-12, Ground Floor, Lajpat Nagar 2, New Delhi"/>
    <s v="Lajpat Nagar 2"/>
    <s v="Lajpat Nagar 2, New Delhi"/>
    <n v="77.239323499999998"/>
    <n v="28.571054799999999"/>
    <s v="Asian, Thai"/>
    <s v="Indian Rupees(Rs.)"/>
    <s v="No"/>
    <s v="Yes"/>
    <s v="No"/>
    <s v="No"/>
    <n v="3"/>
    <n v="57"/>
    <n v="3.7"/>
    <d v="2018-03-10T00:00:00"/>
    <s v="Monday"/>
    <n v="9"/>
    <n v="9"/>
    <s v="Mar"/>
    <s v="2018"/>
    <s v="2018 Mar"/>
    <x v="0"/>
    <s v="Q3"/>
    <s v="FM6"/>
    <s v="Q2"/>
    <n v="1.2E-2"/>
    <n v="1000"/>
    <n v="12"/>
    <s v="Weekday"/>
    <x v="2"/>
  </r>
  <r>
    <n v="8621"/>
    <s v="Rose Cafe"/>
    <n v="1"/>
    <x v="0"/>
    <s v="2, Westend Marg, Saidulajab"/>
    <s v="Saket"/>
    <s v="Saket, New Delhi"/>
    <n v="77.198209399999996"/>
    <n v="28.5178209"/>
    <s v="Cafe, Italian, Lebanese, Continental, Mediterranean"/>
    <s v="Indian Rupees(Rs.)"/>
    <s v="No"/>
    <s v="No"/>
    <s v="No"/>
    <s v="No"/>
    <n v="3"/>
    <n v="1653"/>
    <n v="4.0999999999999996"/>
    <d v="2018-03-11T00:00:00"/>
    <s v="Sunday"/>
    <n v="11"/>
    <n v="9"/>
    <s v="Mar"/>
    <s v="2018"/>
    <s v="2018 Mar"/>
    <x v="0"/>
    <s v="Q3"/>
    <s v="FM6"/>
    <s v="Q2"/>
    <n v="1.2E-2"/>
    <n v="1000"/>
    <n v="12"/>
    <s v="Weekend"/>
    <x v="2"/>
  </r>
  <r>
    <n v="18244555"/>
    <s v="Asia Central"/>
    <n v="1"/>
    <x v="0"/>
    <s v="Shahpur Jat, New Delhi"/>
    <s v="Shahpur Jat"/>
    <s v="Shahpur Jat, New Delhi"/>
    <n v="77.213614800000002"/>
    <n v="28.549024500000002"/>
    <s v="Asian, Chinese, Thai, Vietnamese"/>
    <s v="Indian Rupees(Rs.)"/>
    <s v="No"/>
    <s v="Yes"/>
    <s v="No"/>
    <s v="No"/>
    <n v="3"/>
    <n v="264"/>
    <n v="4.2"/>
    <d v="2018-03-12T00:00:00"/>
    <s v="Saturday"/>
    <n v="9"/>
    <n v="9"/>
    <s v="Mar"/>
    <s v="2018"/>
    <s v="2018 Mar"/>
    <x v="0"/>
    <s v="Q3"/>
    <s v="FM6"/>
    <s v="Q2"/>
    <n v="1.2E-2"/>
    <n v="1000"/>
    <n v="12"/>
    <s v="Weekend"/>
    <x v="2"/>
  </r>
  <r>
    <n v="18291469"/>
    <s v="Puppychino"/>
    <n v="1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s v="No"/>
    <s v="Yes"/>
    <s v="No"/>
    <s v="No"/>
    <n v="3"/>
    <n v="165"/>
    <n v="4.4000000000000004"/>
    <d v="2018-03-13T00:00:00"/>
    <s v="Sunday"/>
    <n v="18"/>
    <n v="9"/>
    <s v="Mar"/>
    <s v="2018"/>
    <s v="2018 Mar"/>
    <x v="0"/>
    <s v="Q3"/>
    <s v="FM6"/>
    <s v="Q2"/>
    <n v="1.2E-2"/>
    <n v="1000"/>
    <n v="12"/>
    <s v="Weekend"/>
    <x v="2"/>
  </r>
  <r>
    <n v="2504"/>
    <s v="Pind Balluchi"/>
    <n v="1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s v="No"/>
    <s v="Yes"/>
    <s v="No"/>
    <s v="No"/>
    <n v="3"/>
    <n v="1434"/>
    <n v="3.6"/>
    <d v="2018-03-14T00:00:00"/>
    <s v="Monday"/>
    <n v="26"/>
    <n v="8"/>
    <s v="Mar"/>
    <s v="2018"/>
    <s v="2018 Mar"/>
    <x v="0"/>
    <s v="Q3"/>
    <s v="FM5"/>
    <s v="Q2"/>
    <n v="1.2E-2"/>
    <n v="1000"/>
    <n v="12"/>
    <s v="Weekday"/>
    <x v="2"/>
  </r>
  <r>
    <n v="309477"/>
    <s v="Room Service"/>
    <n v="1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s v="No"/>
    <s v="No"/>
    <s v="No"/>
    <s v="No"/>
    <n v="3"/>
    <n v="246"/>
    <n v="3.4"/>
    <d v="2018-03-15T00:00:00"/>
    <s v="Tuesday"/>
    <n v="13"/>
    <n v="8"/>
    <s v="Mar"/>
    <s v="2018"/>
    <s v="2018 Mar"/>
    <x v="0"/>
    <s v="Q3"/>
    <s v="FM5"/>
    <s v="Q2"/>
    <n v="1.2E-2"/>
    <n v="1000"/>
    <n v="12"/>
    <s v="Weekday"/>
    <x v="2"/>
  </r>
  <r>
    <n v="1902"/>
    <s v="Cafe Turtle"/>
    <n v="1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s v="No"/>
    <s v="No"/>
    <s v="No"/>
    <s v="No"/>
    <n v="3"/>
    <n v="251"/>
    <n v="3.5"/>
    <d v="2018-03-16T00:00:00"/>
    <s v="Tuesday"/>
    <n v="21"/>
    <n v="8"/>
    <s v="Mar"/>
    <s v="2018"/>
    <s v="2018 Mar"/>
    <x v="0"/>
    <s v="Q3"/>
    <s v="FM5"/>
    <s v="Q2"/>
    <n v="1.2E-2"/>
    <n v="1000"/>
    <n v="12"/>
    <s v="Weekday"/>
    <x v="2"/>
  </r>
  <r>
    <n v="18472658"/>
    <s v="Oh Boy Lounge"/>
    <n v="1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s v="No"/>
    <s v="No"/>
    <s v="No"/>
    <s v="No"/>
    <n v="3"/>
    <n v="5"/>
    <n v="3.1"/>
    <d v="2018-03-17T00:00:00"/>
    <s v="Saturday"/>
    <n v="25"/>
    <n v="8"/>
    <s v="Mar"/>
    <s v="2018"/>
    <s v="2018 Mar"/>
    <x v="0"/>
    <s v="Q3"/>
    <s v="FM5"/>
    <s v="Q2"/>
    <n v="1.2E-2"/>
    <n v="1000"/>
    <n v="12"/>
    <s v="Weekend"/>
    <x v="2"/>
  </r>
  <r>
    <n v="256"/>
    <s v="Pizza Hut"/>
    <n v="1"/>
    <x v="0"/>
    <s v="12, PVR Anupam Complex, Community Centre"/>
    <s v="Saket"/>
    <s v="Saket, New Delhi"/>
    <n v="77.207607199999998"/>
    <n v="28.5233603"/>
    <s v="Italian, Pizza, Fast Food"/>
    <s v="Indian Rupees(Rs.)"/>
    <s v="No"/>
    <s v="Yes"/>
    <s v="No"/>
    <s v="No"/>
    <n v="3"/>
    <n v="237"/>
    <n v="3.1"/>
    <d v="2018-03-18T00:00:00"/>
    <s v="Thursday"/>
    <n v="9"/>
    <n v="8"/>
    <s v="Mar"/>
    <s v="2018"/>
    <s v="2018 Mar"/>
    <x v="0"/>
    <s v="Q3"/>
    <s v="FM5"/>
    <s v="Q2"/>
    <n v="1.2E-2"/>
    <n v="1000"/>
    <n v="12"/>
    <s v="Weekday"/>
    <x v="2"/>
  </r>
  <r>
    <n v="18377924"/>
    <s v="The Sweeet Jar"/>
    <n v="1"/>
    <x v="0"/>
    <s v="A-276, Surajmal Vihar, Anand Vihar, New Delhi"/>
    <s v="Anand Vihar"/>
    <s v="Anand Vihar, New Delhi"/>
    <n v="77.304946799999996"/>
    <n v="28.660063600000001"/>
    <s v="Cafe, Bakery"/>
    <s v="Indian Rupees(Rs.)"/>
    <s v="No"/>
    <s v="Yes"/>
    <s v="No"/>
    <s v="No"/>
    <n v="3"/>
    <n v="106"/>
    <n v="3.9"/>
    <d v="2018-03-19T00:00:00"/>
    <s v="Wednesday"/>
    <n v="25"/>
    <n v="7"/>
    <s v="Mar"/>
    <s v="2018"/>
    <s v="2018 Mar"/>
    <x v="0"/>
    <s v="Q3"/>
    <s v="FM4"/>
    <s v="Q2"/>
    <n v="1.2E-2"/>
    <n v="1000"/>
    <n v="12"/>
    <s v="Weekday"/>
    <x v="2"/>
  </r>
  <r>
    <n v="249"/>
    <s v="Pizza Hut"/>
    <n v="1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s v="No"/>
    <s v="Yes"/>
    <s v="No"/>
    <s v="No"/>
    <n v="3"/>
    <n v="541"/>
    <n v="3.5"/>
    <d v="2018-03-20T00:00:00"/>
    <s v="Sunday"/>
    <n v="15"/>
    <n v="7"/>
    <s v="Mar"/>
    <s v="2018"/>
    <s v="2018 Mar"/>
    <x v="0"/>
    <s v="Q3"/>
    <s v="FM4"/>
    <s v="Q2"/>
    <n v="1.2E-2"/>
    <n v="1000"/>
    <n v="12"/>
    <s v="Weekend"/>
    <x v="2"/>
  </r>
  <r>
    <n v="18438416"/>
    <s v="CJ's Fresh"/>
    <n v="1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s v="No"/>
    <s v="Yes"/>
    <s v="No"/>
    <s v="No"/>
    <n v="3"/>
    <n v="25"/>
    <n v="3.8"/>
    <d v="2018-03-21T00:00:00"/>
    <s v="Saturday"/>
    <n v="22"/>
    <n v="7"/>
    <s v="Mar"/>
    <s v="2018"/>
    <s v="2018 Mar"/>
    <x v="0"/>
    <s v="Q3"/>
    <s v="FM4"/>
    <s v="Q2"/>
    <n v="1.2E-2"/>
    <n v="1000"/>
    <n v="12"/>
    <s v="Weekend"/>
    <x v="2"/>
  </r>
  <r>
    <n v="1903"/>
    <s v="Cafe Turtle"/>
    <n v="1"/>
    <x v="0"/>
    <s v="8, Nizamuddin East Market, Nizamuddin, New Delhi"/>
    <s v="Nizamuddin"/>
    <s v="Nizamuddin, New Delhi"/>
    <n v="77.2525938"/>
    <n v="28.590290700000001"/>
    <s v="Cafe, Italian, Lebanese"/>
    <s v="Indian Rupees(Rs.)"/>
    <s v="No"/>
    <s v="No"/>
    <s v="No"/>
    <s v="No"/>
    <n v="3"/>
    <n v="36"/>
    <n v="3.2"/>
    <d v="2018-03-22T00:00:00"/>
    <s v="Saturday"/>
    <n v="21"/>
    <n v="7"/>
    <s v="Mar"/>
    <s v="2018"/>
    <s v="2018 Mar"/>
    <x v="0"/>
    <s v="Q3"/>
    <s v="FM4"/>
    <s v="Q2"/>
    <n v="1.2E-2"/>
    <n v="1000"/>
    <n v="12"/>
    <s v="Weekend"/>
    <x v="2"/>
  </r>
  <r>
    <n v="7137"/>
    <s v="New Eleven to Eleven"/>
    <n v="1"/>
    <x v="0"/>
    <s v="CSC 5, DDA Gole Market, Rohini, New Delhi"/>
    <s v="Rohini"/>
    <s v="Rohini, New Delhi"/>
    <n v="77.126449399999998"/>
    <n v="28.712859300000002"/>
    <s v="North Indian, Chinese"/>
    <s v="Indian Rupees(Rs.)"/>
    <s v="No"/>
    <s v="Yes"/>
    <s v="No"/>
    <s v="No"/>
    <n v="3"/>
    <n v="126"/>
    <n v="3"/>
    <d v="2018-03-23T00:00:00"/>
    <s v="Thursday"/>
    <n v="24"/>
    <n v="7"/>
    <s v="Mar"/>
    <s v="2018"/>
    <s v="2018 Mar"/>
    <x v="0"/>
    <s v="Q3"/>
    <s v="FM4"/>
    <s v="Q2"/>
    <n v="1.2E-2"/>
    <n v="1000"/>
    <n v="12"/>
    <s v="Weekday"/>
    <x v="2"/>
  </r>
  <r>
    <n v="1922"/>
    <s v="Culinaire"/>
    <n v="1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s v="No"/>
    <s v="Yes"/>
    <s v="No"/>
    <s v="No"/>
    <n v="3"/>
    <n v="843"/>
    <n v="3.8"/>
    <d v="2018-03-24T00:00:00"/>
    <s v="Friday"/>
    <n v="17"/>
    <n v="6"/>
    <s v="Mar"/>
    <s v="2018"/>
    <s v="2018 Mar"/>
    <x v="0"/>
    <s v="Q2"/>
    <s v="FM3"/>
    <s v="Q1"/>
    <n v="1.2E-2"/>
    <n v="1000"/>
    <n v="12"/>
    <s v="Weekday"/>
    <x v="2"/>
  </r>
  <r>
    <n v="307436"/>
    <s v="Viva Deli - Holiday Inn"/>
    <n v="1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s v="No"/>
    <s v="No"/>
    <s v="No"/>
    <s v="No"/>
    <n v="3"/>
    <n v="30"/>
    <n v="3.3"/>
    <d v="2018-03-25T00:00:00"/>
    <s v="Tuesday"/>
    <n v="21"/>
    <n v="6"/>
    <s v="Mar"/>
    <s v="2018"/>
    <s v="2018 Mar"/>
    <x v="0"/>
    <s v="Q2"/>
    <s v="FM3"/>
    <s v="Q1"/>
    <n v="1.2E-2"/>
    <n v="1000"/>
    <n v="12"/>
    <s v="Weekday"/>
    <x v="2"/>
  </r>
  <r>
    <n v="4368"/>
    <s v="Sidewalk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s v="No"/>
    <s v="No"/>
    <s v="No"/>
    <s v="No"/>
    <n v="3"/>
    <n v="79"/>
    <n v="3.8"/>
    <d v="2018-03-26T00:00:00"/>
    <s v="Tuesday"/>
    <n v="14"/>
    <n v="6"/>
    <s v="Mar"/>
    <s v="2018"/>
    <s v="2018 Mar"/>
    <x v="0"/>
    <s v="Q2"/>
    <s v="FM3"/>
    <s v="Q1"/>
    <n v="1.2E-2"/>
    <n v="1000"/>
    <n v="12"/>
    <s v="Weekday"/>
    <x v="2"/>
  </r>
  <r>
    <n v="813"/>
    <s v="China Fare"/>
    <n v="1"/>
    <x v="0"/>
    <s v="27-A, Khan Market, New Delhi"/>
    <s v="Khan Market"/>
    <s v="Khan Market, New Delhi"/>
    <n v="77.227695400000002"/>
    <n v="28.5999935"/>
    <s v="Chinese"/>
    <s v="Indian Rupees(Rs.)"/>
    <s v="No"/>
    <s v="No"/>
    <s v="No"/>
    <s v="No"/>
    <n v="3"/>
    <n v="243"/>
    <n v="3.7"/>
    <d v="2018-03-27T00:00:00"/>
    <s v="Friday"/>
    <n v="17"/>
    <n v="6"/>
    <s v="Mar"/>
    <s v="2018"/>
    <s v="2018 Mar"/>
    <x v="0"/>
    <s v="Q2"/>
    <s v="FM3"/>
    <s v="Q1"/>
    <n v="1.2E-2"/>
    <n v="1000"/>
    <n v="12"/>
    <s v="Weekday"/>
    <x v="2"/>
  </r>
  <r>
    <n v="302283"/>
    <s v="The Pastry Shop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s v="No"/>
    <s v="No"/>
    <s v="No"/>
    <s v="No"/>
    <n v="3"/>
    <n v="26"/>
    <n v="3.6"/>
    <d v="2018-03-28T00:00:00"/>
    <s v="Wednesday"/>
    <n v="28"/>
    <n v="6"/>
    <s v="Mar"/>
    <s v="2018"/>
    <s v="2018 Mar"/>
    <x v="0"/>
    <s v="Q2"/>
    <s v="FM3"/>
    <s v="Q1"/>
    <n v="1.2E-2"/>
    <n v="1000"/>
    <n v="12"/>
    <s v="Weekday"/>
    <x v="2"/>
  </r>
  <r>
    <n v="18458306"/>
    <s v="Sumo Sushi"/>
    <n v="1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s v="No"/>
    <s v="Yes"/>
    <s v="No"/>
    <s v="No"/>
    <n v="3"/>
    <n v="21"/>
    <n v="3.9"/>
    <d v="2018-03-29T00:00:00"/>
    <s v="Monday"/>
    <n v="9"/>
    <n v="6"/>
    <s v="Mar"/>
    <s v="2018"/>
    <s v="2018 Mar"/>
    <x v="0"/>
    <s v="Q2"/>
    <s v="FM3"/>
    <s v="Q1"/>
    <n v="1.2E-2"/>
    <n v="1000"/>
    <n v="12"/>
    <s v="Weekday"/>
    <x v="2"/>
  </r>
  <r>
    <n v="306554"/>
    <s v="Captain Grub"/>
    <n v="1"/>
    <x v="0"/>
    <s v="Vasant Kunj, New Delhi"/>
    <s v="Vasant Kunj"/>
    <s v="Vasant Kunj, New Delhi"/>
    <n v="77.171043400000002"/>
    <n v="28.519475799999999"/>
    <s v="American, Fast Food"/>
    <s v="Indian Rupees(Rs.)"/>
    <s v="No"/>
    <s v="Yes"/>
    <s v="No"/>
    <s v="No"/>
    <n v="3"/>
    <n v="619"/>
    <n v="3.8"/>
    <d v="2018-03-30T00:00:00"/>
    <s v="Monday"/>
    <n v="13"/>
    <n v="6"/>
    <s v="Mar"/>
    <s v="2018"/>
    <s v="2018 Mar"/>
    <x v="0"/>
    <s v="Q2"/>
    <s v="FM3"/>
    <s v="Q1"/>
    <n v="1.2E-2"/>
    <n v="1000"/>
    <n v="12"/>
    <s v="Weekday"/>
    <x v="2"/>
  </r>
  <r>
    <n v="18277185"/>
    <s v="Kayasth Cuisine"/>
    <n v="1"/>
    <x v="0"/>
    <s v="Annexe, 1st Floor, D-7/1, Vasant Vihar, New Delhi"/>
    <s v="Vasant Vihar"/>
    <s v="Vasant Vihar, New Delhi"/>
    <n v="77.155208810000005"/>
    <n v="28.561182720000001"/>
    <s v="Mughlai"/>
    <s v="Indian Rupees(Rs.)"/>
    <s v="No"/>
    <s v="No"/>
    <s v="No"/>
    <s v="No"/>
    <n v="3"/>
    <n v="2"/>
    <n v="1"/>
    <d v="2018-03-31T00:00:00"/>
    <s v="Friday"/>
    <n v="10"/>
    <n v="6"/>
    <s v="Mar"/>
    <s v="2018"/>
    <s v="2018 Mar"/>
    <x v="0"/>
    <s v="Q2"/>
    <s v="FM3"/>
    <s v="Q1"/>
    <n v="1.2E-2"/>
    <n v="1000"/>
    <n v="12"/>
    <s v="Weekday"/>
    <x v="2"/>
  </r>
  <r>
    <n v="262"/>
    <s v="Pizza Hut"/>
    <n v="1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s v="No"/>
    <s v="Yes"/>
    <s v="No"/>
    <s v="No"/>
    <n v="3"/>
    <n v="161"/>
    <n v="3.1"/>
    <d v="2018-04-01T00:00:00"/>
    <s v="Monday"/>
    <n v="6"/>
    <n v="5"/>
    <s v="Apr"/>
    <s v="2018"/>
    <s v="2018 Apr"/>
    <x v="0"/>
    <s v="Q2"/>
    <s v="FM2"/>
    <s v="Q1"/>
    <n v="1.2E-2"/>
    <n v="1000"/>
    <n v="12"/>
    <s v="Weekday"/>
    <x v="2"/>
  </r>
  <r>
    <n v="302636"/>
    <s v="Nutmeg The Gourmet Shop - ITC Maurya"/>
    <n v="1"/>
    <x v="0"/>
    <s v="ITC Maurya, Chanakyapuri, New Delhi"/>
    <s v="ITC Maurya, Chanakyapuri"/>
    <s v="ITC Maurya, Chanakyapuri, New Delhi"/>
    <n v="77.173589500000006"/>
    <n v="28.5974082"/>
    <s v="Bakery, Desserts"/>
    <s v="Indian Rupees(Rs.)"/>
    <s v="No"/>
    <s v="No"/>
    <s v="No"/>
    <s v="No"/>
    <n v="3"/>
    <n v="25"/>
    <n v="3.4"/>
    <d v="2018-04-02T00:00:00"/>
    <s v="Tuesday"/>
    <n v="17"/>
    <n v="5"/>
    <s v="Apr"/>
    <s v="2018"/>
    <s v="2018 Apr"/>
    <x v="0"/>
    <s v="Q2"/>
    <s v="FM2"/>
    <s v="Q1"/>
    <n v="1.2E-2"/>
    <n v="1000"/>
    <n v="12"/>
    <s v="Weekday"/>
    <x v="2"/>
  </r>
  <r>
    <n v="3546"/>
    <s v="R The Lounge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s v="No"/>
    <s v="No"/>
    <s v="No"/>
    <s v="No"/>
    <n v="3"/>
    <n v="33"/>
    <n v="3.7"/>
    <d v="2018-04-03T00:00:00"/>
    <s v="Saturday"/>
    <n v="23"/>
    <n v="5"/>
    <s v="Apr"/>
    <s v="2018"/>
    <s v="2018 Apr"/>
    <x v="0"/>
    <s v="Q2"/>
    <s v="FM2"/>
    <s v="Q1"/>
    <n v="1.2E-2"/>
    <n v="1000"/>
    <n v="12"/>
    <s v="Weekend"/>
    <x v="2"/>
  </r>
  <r>
    <n v="18425760"/>
    <s v="Typsy Crow"/>
    <n v="1"/>
    <x v="0"/>
    <s v="C 8, 2nd Floor, SDA, New Delhi"/>
    <s v="SDA"/>
    <s v="SDA, New Delhi"/>
    <n v="77.197226099999995"/>
    <n v="28.546786399999998"/>
    <s v="North Indian, Continental"/>
    <s v="Indian Rupees(Rs.)"/>
    <s v="No"/>
    <s v="No"/>
    <s v="No"/>
    <s v="No"/>
    <n v="3"/>
    <n v="15"/>
    <n v="2.9"/>
    <d v="2018-04-04T00:00:00"/>
    <s v="Thursday"/>
    <n v="28"/>
    <n v="5"/>
    <s v="Apr"/>
    <s v="2018"/>
    <s v="2018 Apr"/>
    <x v="0"/>
    <s v="Q2"/>
    <s v="FM2"/>
    <s v="Q1"/>
    <n v="1.2E-2"/>
    <n v="1000"/>
    <n v="12"/>
    <s v="Weekday"/>
    <x v="2"/>
  </r>
  <r>
    <n v="1079"/>
    <s v="Pizza Hut"/>
    <n v="1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s v="No"/>
    <s v="Yes"/>
    <s v="No"/>
    <s v="No"/>
    <n v="3"/>
    <n v="141"/>
    <n v="3.6"/>
    <d v="2018-04-05T00:00:00"/>
    <s v="Friday"/>
    <n v="20"/>
    <n v="5"/>
    <s v="Apr"/>
    <s v="2018"/>
    <s v="2018 Apr"/>
    <x v="0"/>
    <s v="Q2"/>
    <s v="FM2"/>
    <s v="Q1"/>
    <n v="1.2E-2"/>
    <n v="1000"/>
    <n v="12"/>
    <s v="Weekday"/>
    <x v="2"/>
  </r>
  <r>
    <n v="304154"/>
    <s v="My Bar Square"/>
    <n v="1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s v="No"/>
    <s v="No"/>
    <s v="No"/>
    <s v="No"/>
    <n v="3"/>
    <n v="1096"/>
    <n v="2.5"/>
    <d v="2018-04-06T00:00:00"/>
    <s v="Wednesday"/>
    <n v="6"/>
    <n v="4"/>
    <s v="Apr"/>
    <s v="2018"/>
    <s v="2018 Apr"/>
    <x v="0"/>
    <s v="Q2"/>
    <s v="FM1"/>
    <s v="Q1"/>
    <n v="1.2E-2"/>
    <n v="1000"/>
    <n v="12"/>
    <s v="Weekday"/>
    <x v="2"/>
  </r>
  <r>
    <n v="311671"/>
    <s v="Captain Grub"/>
    <n v="1"/>
    <x v="0"/>
    <s v="Greater Kailash (GK) 1, New Delhi"/>
    <s v="Greater Kailash (GK) 1"/>
    <s v="Greater Kailash (GK) 1, New Delhi"/>
    <n v="77.235081800000003"/>
    <n v="28.5502611"/>
    <s v="American, Fast Food"/>
    <s v="Indian Rupees(Rs.)"/>
    <s v="No"/>
    <s v="Yes"/>
    <s v="No"/>
    <s v="No"/>
    <n v="3"/>
    <n v="263"/>
    <n v="3.7"/>
    <d v="2018-04-07T00:00:00"/>
    <s v="Saturday"/>
    <n v="10"/>
    <n v="4"/>
    <s v="Apr"/>
    <s v="2018"/>
    <s v="2018 Apr"/>
    <x v="0"/>
    <s v="Q2"/>
    <s v="FM1"/>
    <s v="Q1"/>
    <n v="1.2E-2"/>
    <n v="1000"/>
    <n v="12"/>
    <s v="Weekend"/>
    <x v="2"/>
  </r>
  <r>
    <n v="313482"/>
    <s v="Captain Grub"/>
    <n v="1"/>
    <x v="0"/>
    <s v="Hauz Khas, New Delhi"/>
    <s v="Hauz Khas"/>
    <s v="Hauz Khas, New Delhi"/>
    <n v="77.193969999999993"/>
    <n v="28.554020000000001"/>
    <s v="American, Fast Food"/>
    <s v="Indian Rupees(Rs.)"/>
    <s v="No"/>
    <s v="Yes"/>
    <s v="No"/>
    <s v="No"/>
    <n v="3"/>
    <n v="61"/>
    <n v="3.3"/>
    <d v="2018-04-08T00:00:00"/>
    <s v="Thursday"/>
    <n v="7"/>
    <n v="4"/>
    <s v="Apr"/>
    <s v="2018"/>
    <s v="2018 Apr"/>
    <x v="0"/>
    <s v="Q2"/>
    <s v="FM1"/>
    <s v="Q1"/>
    <n v="1.2E-2"/>
    <n v="1000"/>
    <n v="12"/>
    <s v="Weekday"/>
    <x v="2"/>
  </r>
  <r>
    <n v="18376472"/>
    <s v="Biryani Blues"/>
    <n v="1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s v="No"/>
    <s v="Yes"/>
    <s v="No"/>
    <s v="No"/>
    <n v="3"/>
    <n v="113"/>
    <n v="3.9"/>
    <d v="2018-04-09T00:00:00"/>
    <s v="Thursday"/>
    <n v="21"/>
    <n v="4"/>
    <s v="Apr"/>
    <s v="2018"/>
    <s v="2018 Apr"/>
    <x v="0"/>
    <s v="Q2"/>
    <s v="FM1"/>
    <s v="Q1"/>
    <n v="1.2E-2"/>
    <n v="1000"/>
    <n v="12"/>
    <s v="Weekday"/>
    <x v="2"/>
  </r>
  <r>
    <n v="18451269"/>
    <s v="TukTuk"/>
    <n v="1"/>
    <x v="0"/>
    <s v="Plaza II, South Extension 2, New Delhi"/>
    <s v="South Extension 2"/>
    <s v="South Extension 2, New Delhi"/>
    <n v="0"/>
    <n v="0"/>
    <s v="Asian, Chinese, Thai, Malaysian, Indonesian, Burmese"/>
    <s v="Indian Rupees(Rs.)"/>
    <s v="No"/>
    <s v="Yes"/>
    <s v="No"/>
    <s v="No"/>
    <n v="3"/>
    <n v="24"/>
    <n v="3.8"/>
    <d v="2018-04-10T00:00:00"/>
    <s v="Monday"/>
    <n v="4"/>
    <n v="4"/>
    <s v="Apr"/>
    <s v="2018"/>
    <s v="2018 Apr"/>
    <x v="0"/>
    <s v="Q2"/>
    <s v="FM1"/>
    <s v="Q1"/>
    <n v="1.2E-2"/>
    <n v="1000"/>
    <n v="12"/>
    <s v="Weekday"/>
    <x v="2"/>
  </r>
  <r>
    <n v="18416856"/>
    <s v="Captain Chang"/>
    <n v="1"/>
    <x v="0"/>
    <s v="Vasant Kunj, New Delhi"/>
    <s v="Vasant Kunj"/>
    <s v="Vasant Kunj, New Delhi"/>
    <n v="77.168407000000002"/>
    <n v="28.522112"/>
    <s v="Chinese, Thai"/>
    <s v="Indian Rupees(Rs.)"/>
    <s v="No"/>
    <s v="Yes"/>
    <s v="No"/>
    <s v="No"/>
    <n v="3"/>
    <n v="40"/>
    <n v="3.9"/>
    <d v="2018-04-11T00:00:00"/>
    <s v="Saturday"/>
    <n v="28"/>
    <n v="4"/>
    <s v="Apr"/>
    <s v="2018"/>
    <s v="2018 Apr"/>
    <x v="0"/>
    <s v="Q2"/>
    <s v="FM1"/>
    <s v="Q1"/>
    <n v="1.2E-2"/>
    <n v="1000"/>
    <n v="12"/>
    <s v="Weekend"/>
    <x v="2"/>
  </r>
  <r>
    <n v="18446483"/>
    <s v="Karim's"/>
    <n v="1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s v="No"/>
    <s v="No"/>
    <s v="No"/>
    <s v="No"/>
    <n v="3"/>
    <n v="1"/>
    <n v="1"/>
    <d v="2018-04-12T00:00:00"/>
    <s v="Tuesday"/>
    <n v="28"/>
    <n v="4"/>
    <s v="Apr"/>
    <s v="2018"/>
    <s v="2018 Apr"/>
    <x v="0"/>
    <s v="Q2"/>
    <s v="FM1"/>
    <s v="Q1"/>
    <n v="1.2E-2"/>
    <n v="1000"/>
    <n v="12"/>
    <s v="Weekday"/>
    <x v="2"/>
  </r>
  <r>
    <n v="18415352"/>
    <s v="Cafe Culture"/>
    <n v="1"/>
    <x v="0"/>
    <s v="M 33, Greater Kailash (GK) 1, New Delhi"/>
    <s v="Greater Kailash (GK) 1"/>
    <s v="Greater Kailash (GK) 1, New Delhi"/>
    <n v="77.236423079999994"/>
    <n v="28.549671929999999"/>
    <s v="Cafe"/>
    <s v="Indian Rupees(Rs.)"/>
    <s v="No"/>
    <s v="No"/>
    <s v="No"/>
    <s v="No"/>
    <n v="3"/>
    <n v="50"/>
    <n v="3.8"/>
    <d v="2018-04-13T00:00:00"/>
    <s v="Friday"/>
    <n v="25"/>
    <n v="3"/>
    <s v="Apr"/>
    <s v="2018"/>
    <s v="2018 Apr"/>
    <x v="0"/>
    <s v="Q1"/>
    <s v="FM12"/>
    <s v="Q4"/>
    <n v="1.2E-2"/>
    <n v="1000"/>
    <n v="12"/>
    <s v="Weekday"/>
    <x v="2"/>
  </r>
  <r>
    <n v="2201"/>
    <s v="The Blue Tandoor"/>
    <n v="1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s v="No"/>
    <s v="No"/>
    <s v="No"/>
    <s v="No"/>
    <n v="3"/>
    <n v="13"/>
    <n v="2.9"/>
    <d v="2018-04-14T00:00:00"/>
    <s v="Friday"/>
    <n v="20"/>
    <n v="3"/>
    <s v="Apr"/>
    <s v="2018"/>
    <s v="2018 Apr"/>
    <x v="0"/>
    <s v="Q1"/>
    <s v="FM12"/>
    <s v="Q4"/>
    <n v="1.2E-2"/>
    <n v="1000"/>
    <n v="12"/>
    <s v="Weekday"/>
    <x v="2"/>
  </r>
  <r>
    <n v="2684"/>
    <s v="Ye Old Bakery - The Claridges"/>
    <n v="1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s v="No"/>
    <s v="No"/>
    <s v="No"/>
    <s v="No"/>
    <n v="3"/>
    <n v="65"/>
    <n v="3.7"/>
    <d v="2018-04-15T00:00:00"/>
    <s v="Tuesday"/>
    <n v="15"/>
    <n v="3"/>
    <s v="Apr"/>
    <s v="2018"/>
    <s v="2018 Apr"/>
    <x v="0"/>
    <s v="Q1"/>
    <s v="FM12"/>
    <s v="Q4"/>
    <n v="1.2E-2"/>
    <n v="1000"/>
    <n v="12"/>
    <s v="Weekday"/>
    <x v="2"/>
  </r>
  <r>
    <n v="252"/>
    <s v="Pizza Hut"/>
    <n v="1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s v="No"/>
    <s v="Yes"/>
    <s v="No"/>
    <s v="No"/>
    <n v="3"/>
    <n v="224"/>
    <n v="2.4"/>
    <d v="2018-04-16T00:00:00"/>
    <s v="Monday"/>
    <n v="11"/>
    <n v="3"/>
    <s v="Apr"/>
    <s v="2018"/>
    <s v="2018 Apr"/>
    <x v="0"/>
    <s v="Q1"/>
    <s v="FM12"/>
    <s v="Q4"/>
    <n v="1.2E-2"/>
    <n v="1000"/>
    <n v="12"/>
    <s v="Weekday"/>
    <x v="2"/>
  </r>
  <r>
    <n v="18423898"/>
    <s v="The Cafe"/>
    <n v="1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s v="No"/>
    <s v="Yes"/>
    <s v="No"/>
    <s v="No"/>
    <n v="3"/>
    <n v="20"/>
    <n v="3.8"/>
    <d v="2018-04-17T00:00:00"/>
    <s v="Thursday"/>
    <n v="9"/>
    <n v="3"/>
    <s v="Apr"/>
    <s v="2018"/>
    <s v="2018 Apr"/>
    <x v="0"/>
    <s v="Q1"/>
    <s v="FM12"/>
    <s v="Q4"/>
    <n v="1.2E-2"/>
    <n v="1000"/>
    <n v="12"/>
    <s v="Weekday"/>
    <x v="2"/>
  </r>
  <r>
    <n v="310777"/>
    <s v="Pizza Hut"/>
    <n v="1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s v="No"/>
    <s v="Yes"/>
    <s v="No"/>
    <s v="No"/>
    <n v="3"/>
    <n v="35"/>
    <n v="3.4"/>
    <d v="2018-04-18T00:00:00"/>
    <s v="Friday"/>
    <n v="21"/>
    <n v="2"/>
    <s v="Apr"/>
    <s v="2018"/>
    <s v="2018 Apr"/>
    <x v="0"/>
    <s v="Q1"/>
    <s v="FM11"/>
    <s v="Q4"/>
    <n v="1.2E-2"/>
    <n v="1000"/>
    <n v="12"/>
    <s v="Weekday"/>
    <x v="2"/>
  </r>
  <r>
    <n v="18382342"/>
    <s v="Noshi - Yum Asian Delivery"/>
    <n v="1"/>
    <x v="0"/>
    <s v="Greater Kailash (GK) 1, New Delhi"/>
    <s v="Greater Kailash (GK) 1"/>
    <s v="Greater Kailash (GK) 1, New Delhi"/>
    <n v="77.236698399999995"/>
    <n v="28.5495184"/>
    <s v="Chinese, Thai, Japanese"/>
    <s v="Indian Rupees(Rs.)"/>
    <s v="No"/>
    <s v="Yes"/>
    <s v="No"/>
    <s v="No"/>
    <n v="3"/>
    <n v="111"/>
    <n v="4.2"/>
    <d v="2018-04-19T00:00:00"/>
    <s v="Monday"/>
    <n v="23"/>
    <n v="2"/>
    <s v="Apr"/>
    <s v="2018"/>
    <s v="2018 Apr"/>
    <x v="0"/>
    <s v="Q1"/>
    <s v="FM11"/>
    <s v="Q4"/>
    <n v="1.2E-2"/>
    <n v="1000"/>
    <n v="12"/>
    <s v="Weekday"/>
    <x v="2"/>
  </r>
  <r>
    <n v="261"/>
    <s v="Pizza Hut"/>
    <n v="1"/>
    <x v="0"/>
    <s v="58, Janpath, New Delhi"/>
    <s v="Janpath"/>
    <s v="Janpath, New Delhi"/>
    <n v="77.2195131"/>
    <n v="28.62751063"/>
    <s v="Italian, Pizza, Fast Food"/>
    <s v="Indian Rupees(Rs.)"/>
    <s v="No"/>
    <s v="Yes"/>
    <s v="No"/>
    <s v="No"/>
    <n v="3"/>
    <n v="116"/>
    <n v="3.4"/>
    <d v="2018-04-20T00:00:00"/>
    <s v="Monday"/>
    <n v="6"/>
    <n v="2"/>
    <s v="Apr"/>
    <s v="2018"/>
    <s v="2018 Apr"/>
    <x v="0"/>
    <s v="Q1"/>
    <s v="FM11"/>
    <s v="Q4"/>
    <n v="1.2E-2"/>
    <n v="1000"/>
    <n v="12"/>
    <s v="Weekday"/>
    <x v="2"/>
  </r>
  <r>
    <n v="18361742"/>
    <s v="Cafe Shloka"/>
    <n v="1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s v="No"/>
    <s v="Yes"/>
    <s v="No"/>
    <s v="No"/>
    <n v="3"/>
    <n v="63"/>
    <n v="3.5"/>
    <d v="2018-04-21T00:00:00"/>
    <s v="Friday"/>
    <n v="7"/>
    <n v="2"/>
    <s v="Apr"/>
    <s v="2018"/>
    <s v="2018 Apr"/>
    <x v="0"/>
    <s v="Q1"/>
    <s v="FM11"/>
    <s v="Q4"/>
    <n v="1.2E-2"/>
    <n v="1000"/>
    <n v="12"/>
    <s v="Weekday"/>
    <x v="2"/>
  </r>
  <r>
    <n v="1901"/>
    <s v="Cafe Turtle"/>
    <n v="1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s v="No"/>
    <s v="No"/>
    <s v="No"/>
    <s v="No"/>
    <n v="3"/>
    <n v="574"/>
    <n v="3.6"/>
    <d v="2018-04-22T00:00:00"/>
    <s v="Saturday"/>
    <n v="19"/>
    <n v="2"/>
    <s v="Apr"/>
    <s v="2018"/>
    <s v="2018 Apr"/>
    <x v="0"/>
    <s v="Q1"/>
    <s v="FM11"/>
    <s v="Q4"/>
    <n v="1.2E-2"/>
    <n v="1000"/>
    <n v="12"/>
    <s v="Weekend"/>
    <x v="2"/>
  </r>
  <r>
    <n v="18457499"/>
    <s v="Tasty Tonight"/>
    <n v="1"/>
    <x v="0"/>
    <s v="Chittaranjan Park, New Delhi"/>
    <s v="Chittaranjan Park"/>
    <s v="Chittaranjan Park, New Delhi"/>
    <n v="0"/>
    <n v="0"/>
    <s v="North Indian, Mughlai, Chinese"/>
    <s v="Indian Rupees(Rs.)"/>
    <s v="No"/>
    <s v="No"/>
    <s v="No"/>
    <s v="No"/>
    <n v="3"/>
    <n v="5"/>
    <n v="3.1"/>
    <d v="2018-04-23T00:00:00"/>
    <s v="Friday"/>
    <n v="27"/>
    <n v="1"/>
    <s v="Apr"/>
    <s v="2018"/>
    <s v="2018 Apr"/>
    <x v="0"/>
    <s v="Q1"/>
    <s v="FM10"/>
    <s v="Q4"/>
    <n v="1.2E-2"/>
    <n v="1000"/>
    <n v="12"/>
    <s v="Weekday"/>
    <x v="2"/>
  </r>
  <r>
    <n v="1395"/>
    <s v="Cafe Brown Sugar"/>
    <n v="1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s v="No"/>
    <s v="Yes"/>
    <s v="No"/>
    <s v="No"/>
    <n v="3"/>
    <n v="390"/>
    <n v="3.7"/>
    <d v="2018-04-24T00:00:00"/>
    <s v="Monday"/>
    <n v="26"/>
    <n v="1"/>
    <s v="Apr"/>
    <s v="2018"/>
    <s v="2018 Apr"/>
    <x v="0"/>
    <s v="Q1"/>
    <s v="FM10"/>
    <s v="Q4"/>
    <n v="1.2E-2"/>
    <n v="1000"/>
    <n v="12"/>
    <s v="Weekday"/>
    <x v="2"/>
  </r>
  <r>
    <n v="18400736"/>
    <s v="Owl is Well"/>
    <n v="1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s v="No"/>
    <s v="Yes"/>
    <s v="No"/>
    <s v="No"/>
    <n v="3"/>
    <n v="162"/>
    <n v="4.5"/>
    <d v="2018-04-25T00:00:00"/>
    <s v="Friday"/>
    <n v="13"/>
    <n v="1"/>
    <s v="Apr"/>
    <s v="2018"/>
    <s v="2018 Apr"/>
    <x v="0"/>
    <s v="Q1"/>
    <s v="FM10"/>
    <s v="Q4"/>
    <n v="1.2E-2"/>
    <n v="1000"/>
    <n v="12"/>
    <s v="Weekday"/>
    <x v="2"/>
  </r>
  <r>
    <n v="259"/>
    <s v="Pizza Hut"/>
    <n v="1"/>
    <x v="0"/>
    <s v="S-32, Main Road Market, Green Park, New Delhi"/>
    <s v="Green Park"/>
    <s v="Green Park, New Delhi"/>
    <n v="77.202026399999994"/>
    <n v="28.556345700000001"/>
    <s v="Italian, Pizza, Fast Food"/>
    <s v="Indian Rupees(Rs.)"/>
    <s v="No"/>
    <s v="Yes"/>
    <s v="No"/>
    <s v="No"/>
    <n v="3"/>
    <n v="276"/>
    <n v="3.3"/>
    <d v="2018-04-26T00:00:00"/>
    <s v="Monday"/>
    <n v="4"/>
    <n v="1"/>
    <s v="Apr"/>
    <s v="2018"/>
    <s v="2018 Apr"/>
    <x v="0"/>
    <s v="Q1"/>
    <s v="FM10"/>
    <s v="Q4"/>
    <n v="1.2E-2"/>
    <n v="1000"/>
    <n v="12"/>
    <s v="Weekday"/>
    <x v="2"/>
  </r>
  <r>
    <n v="1819"/>
    <s v="The All American Diner"/>
    <n v="1"/>
    <x v="0"/>
    <s v="India Habitat Centre, Lodhi Colony, New Delhi"/>
    <s v="Lodhi Colony"/>
    <s v="Lodhi Colony, New Delhi"/>
    <n v="77.225875700000003"/>
    <n v="28.588778900000001"/>
    <s v="American, Fast Food"/>
    <s v="Indian Rupees(Rs.)"/>
    <s v="No"/>
    <s v="No"/>
    <s v="No"/>
    <s v="No"/>
    <n v="3"/>
    <n v="3495"/>
    <n v="4.0999999999999996"/>
    <d v="2018-04-27T00:00:00"/>
    <s v="Friday"/>
    <n v="18"/>
    <n v="1"/>
    <s v="Apr"/>
    <s v="2018"/>
    <s v="2018 Apr"/>
    <x v="0"/>
    <s v="Q1"/>
    <s v="FM10"/>
    <s v="Q4"/>
    <n v="1.2E-2"/>
    <n v="1000"/>
    <n v="12"/>
    <s v="Weekday"/>
    <x v="2"/>
  </r>
  <r>
    <n v="18423108"/>
    <s v="Brown Sugar"/>
    <n v="1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s v="No"/>
    <s v="Yes"/>
    <s v="No"/>
    <s v="No"/>
    <n v="3"/>
    <n v="12"/>
    <n v="3.2"/>
    <d v="2018-04-28T00:00:00"/>
    <s v="Monday"/>
    <n v="21"/>
    <n v="12"/>
    <s v="Apr"/>
    <s v="2018"/>
    <s v="2018 Apr"/>
    <x v="0"/>
    <s v="Q4"/>
    <s v="FM9"/>
    <s v="Q3"/>
    <n v="1.2E-2"/>
    <n v="1000"/>
    <n v="12"/>
    <s v="Weekday"/>
    <x v="2"/>
  </r>
  <r>
    <n v="18322651"/>
    <s v="Captain Grub"/>
    <n v="1"/>
    <x v="0"/>
    <s v="Khan Market, New Delhi"/>
    <s v="Khan Market"/>
    <s v="Khan Market, New Delhi"/>
    <n v="77.226303200000004"/>
    <n v="28.5997542"/>
    <s v="American, Fast Food"/>
    <s v="Indian Rupees(Rs.)"/>
    <s v="No"/>
    <s v="Yes"/>
    <s v="No"/>
    <s v="No"/>
    <n v="3"/>
    <n v="18"/>
    <n v="3.1"/>
    <d v="2018-04-29T00:00:00"/>
    <s v="Thursday"/>
    <n v="18"/>
    <n v="12"/>
    <s v="Apr"/>
    <s v="2018"/>
    <s v="2018 Apr"/>
    <x v="0"/>
    <s v="Q4"/>
    <s v="FM9"/>
    <s v="Q3"/>
    <n v="1.2E-2"/>
    <n v="1000"/>
    <n v="12"/>
    <s v="Weekday"/>
    <x v="2"/>
  </r>
  <r>
    <n v="257"/>
    <s v="Pizza Hut"/>
    <n v="1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s v="No"/>
    <s v="Yes"/>
    <s v="No"/>
    <s v="No"/>
    <n v="3"/>
    <n v="211"/>
    <n v="3.3"/>
    <d v="2018-04-30T00:00:00"/>
    <s v="Thursday"/>
    <n v="20"/>
    <n v="12"/>
    <s v="Apr"/>
    <s v="2018"/>
    <s v="2018 Apr"/>
    <x v="0"/>
    <s v="Q4"/>
    <s v="FM9"/>
    <s v="Q3"/>
    <n v="1.2E-2"/>
    <n v="1000"/>
    <n v="12"/>
    <s v="Weekday"/>
    <x v="2"/>
  </r>
  <r>
    <n v="18381669"/>
    <s v="Metro Bar &amp; Family Restaurant"/>
    <n v="1"/>
    <x v="0"/>
    <s v="Pillar 13, Panchkuian Road, Paharganj, New Delhi"/>
    <s v="Paharganj"/>
    <s v="Paharganj, New Delhi"/>
    <n v="77.209392800000003"/>
    <n v="28.638775500000001"/>
    <s v="North Indian, Chinese"/>
    <s v="Indian Rupees(Rs.)"/>
    <s v="No"/>
    <s v="No"/>
    <s v="No"/>
    <s v="No"/>
    <n v="3"/>
    <n v="2"/>
    <n v="1"/>
    <d v="2018-05-01T00:00:00"/>
    <s v="Saturday"/>
    <n v="8"/>
    <n v="12"/>
    <s v="May"/>
    <s v="2018"/>
    <s v="2018 May"/>
    <x v="0"/>
    <s v="Q4"/>
    <s v="FM9"/>
    <s v="Q3"/>
    <n v="1.2E-2"/>
    <n v="1000"/>
    <n v="12"/>
    <s v="Weekend"/>
    <x v="2"/>
  </r>
  <r>
    <n v="18454951"/>
    <s v="Tippling Street"/>
    <n v="1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s v="No"/>
    <s v="No"/>
    <s v="No"/>
    <s v="No"/>
    <n v="3"/>
    <n v="91"/>
    <n v="4"/>
    <d v="2018-05-02T00:00:00"/>
    <s v="Tuesday"/>
    <n v="16"/>
    <n v="12"/>
    <s v="May"/>
    <s v="2018"/>
    <s v="2018 May"/>
    <x v="0"/>
    <s v="Q4"/>
    <s v="FM9"/>
    <s v="Q3"/>
    <n v="1.2E-2"/>
    <n v="1000"/>
    <n v="12"/>
    <s v="Weekday"/>
    <x v="2"/>
  </r>
  <r>
    <n v="1078"/>
    <s v="Pizza Hut"/>
    <n v="1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s v="No"/>
    <s v="Yes"/>
    <s v="No"/>
    <s v="No"/>
    <n v="3"/>
    <n v="125"/>
    <n v="2.6"/>
    <d v="2018-05-03T00:00:00"/>
    <s v="Saturday"/>
    <n v="10"/>
    <n v="11"/>
    <s v="May"/>
    <s v="2018"/>
    <s v="2018 May"/>
    <x v="0"/>
    <s v="Q4"/>
    <s v="FM8"/>
    <s v="Q3"/>
    <n v="1.2E-2"/>
    <n v="1000"/>
    <n v="12"/>
    <s v="Weekend"/>
    <x v="2"/>
  </r>
  <r>
    <n v="18365575"/>
    <s v="Little Saigon"/>
    <n v="1"/>
    <x v="0"/>
    <s v="E-16, Main Market, Hauz Khas, New Delhi"/>
    <s v="Hauz Khas"/>
    <s v="Hauz Khas, New Delhi"/>
    <n v="77.208506"/>
    <n v="28.551445900000001"/>
    <s v="Vietnamese"/>
    <s v="Indian Rupees(Rs.)"/>
    <s v="No"/>
    <s v="No"/>
    <s v="No"/>
    <s v="No"/>
    <n v="3"/>
    <n v="83"/>
    <n v="4"/>
    <d v="2018-05-04T00:00:00"/>
    <s v="Friday"/>
    <n v="13"/>
    <n v="11"/>
    <s v="May"/>
    <s v="2018"/>
    <s v="2018 May"/>
    <x v="0"/>
    <s v="Q4"/>
    <s v="FM8"/>
    <s v="Q3"/>
    <n v="1.2E-2"/>
    <n v="1000"/>
    <n v="12"/>
    <s v="Weekday"/>
    <x v="2"/>
  </r>
  <r>
    <n v="250"/>
    <s v="Pizza Hut"/>
    <n v="1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s v="No"/>
    <s v="No"/>
    <s v="No"/>
    <s v="No"/>
    <n v="3"/>
    <n v="83"/>
    <n v="2.8"/>
    <d v="2018-05-05T00:00:00"/>
    <s v="Friday"/>
    <n v="15"/>
    <n v="11"/>
    <s v="May"/>
    <s v="2018"/>
    <s v="2018 May"/>
    <x v="0"/>
    <s v="Q4"/>
    <s v="FM8"/>
    <s v="Q3"/>
    <n v="1.2E-2"/>
    <n v="1000"/>
    <n v="12"/>
    <s v="Weekday"/>
    <x v="2"/>
  </r>
  <r>
    <n v="18306524"/>
    <s v="Biryani Blues"/>
    <n v="1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s v="No"/>
    <s v="No"/>
    <s v="No"/>
    <s v="No"/>
    <n v="3"/>
    <n v="22"/>
    <n v="3.6"/>
    <d v="2018-05-06T00:00:00"/>
    <s v="Saturday"/>
    <n v="26"/>
    <n v="11"/>
    <s v="May"/>
    <s v="2018"/>
    <s v="2018 May"/>
    <x v="0"/>
    <s v="Q4"/>
    <s v="FM8"/>
    <s v="Q3"/>
    <n v="1.2E-2"/>
    <n v="1000"/>
    <n v="12"/>
    <s v="Weekend"/>
    <x v="2"/>
  </r>
  <r>
    <n v="311057"/>
    <s v="My Bar Headquarters"/>
    <n v="1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s v="No"/>
    <s v="No"/>
    <s v="No"/>
    <s v="No"/>
    <n v="3"/>
    <n v="3010"/>
    <n v="3.7"/>
    <d v="2018-05-07T00:00:00"/>
    <s v="Tuesday"/>
    <n v="27"/>
    <n v="10"/>
    <s v="May"/>
    <s v="2018"/>
    <s v="2018 May"/>
    <x v="0"/>
    <s v="Q4"/>
    <s v="FM7"/>
    <s v="Q3"/>
    <n v="1.2E-2"/>
    <n v="1000"/>
    <n v="12"/>
    <s v="Weekday"/>
    <x v="2"/>
  </r>
  <r>
    <n v="18216915"/>
    <s v="Biryani Blues"/>
    <n v="1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s v="No"/>
    <s v="Yes"/>
    <s v="No"/>
    <s v="No"/>
    <n v="3"/>
    <n v="510"/>
    <n v="4"/>
    <d v="2018-05-08T00:00:00"/>
    <s v="Monday"/>
    <n v="25"/>
    <n v="10"/>
    <s v="May"/>
    <s v="2018"/>
    <s v="2018 May"/>
    <x v="0"/>
    <s v="Q4"/>
    <s v="FM7"/>
    <s v="Q3"/>
    <n v="1.2E-2"/>
    <n v="1000"/>
    <n v="12"/>
    <s v="Weekday"/>
    <x v="2"/>
  </r>
  <r>
    <n v="310435"/>
    <s v="Gyms Kook"/>
    <n v="1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s v="No"/>
    <s v="Yes"/>
    <s v="No"/>
    <s v="No"/>
    <n v="3"/>
    <n v="140"/>
    <n v="3.3"/>
    <d v="2018-05-09T00:00:00"/>
    <s v="Tuesday"/>
    <n v="14"/>
    <n v="10"/>
    <s v="May"/>
    <s v="2018"/>
    <s v="2018 May"/>
    <x v="0"/>
    <s v="Q4"/>
    <s v="FM7"/>
    <s v="Q3"/>
    <n v="1.2E-2"/>
    <n v="1000"/>
    <n v="12"/>
    <s v="Weekday"/>
    <x v="2"/>
  </r>
  <r>
    <n v="18334465"/>
    <s v="Sushi Junction"/>
    <n v="1"/>
    <x v="0"/>
    <s v="Shivalik Road, Malviya Nagar, New Delhi"/>
    <s v="Malviya Nagar"/>
    <s v="Malviya Nagar, New Delhi"/>
    <n v="77.207282599999999"/>
    <n v="28.5340992"/>
    <s v="Sushi, Japanese, Healthy Food"/>
    <s v="Indian Rupees(Rs.)"/>
    <s v="No"/>
    <s v="Yes"/>
    <s v="No"/>
    <s v="No"/>
    <n v="3"/>
    <n v="53"/>
    <n v="4"/>
    <d v="2018-05-10T00:00:00"/>
    <s v="Thursday"/>
    <n v="16"/>
    <n v="10"/>
    <s v="May"/>
    <s v="2018"/>
    <s v="2018 May"/>
    <x v="0"/>
    <s v="Q4"/>
    <s v="FM7"/>
    <s v="Q3"/>
    <n v="1.2E-2"/>
    <n v="1000"/>
    <n v="12"/>
    <s v="Weekday"/>
    <x v="2"/>
  </r>
  <r>
    <n v="18361780"/>
    <s v="Calendar Khana Laao"/>
    <n v="1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s v="No"/>
    <s v="Yes"/>
    <s v="No"/>
    <s v="No"/>
    <n v="3"/>
    <n v="42"/>
    <n v="4.2"/>
    <d v="2018-05-11T00:00:00"/>
    <s v="Monday"/>
    <n v="22"/>
    <n v="10"/>
    <s v="May"/>
    <s v="2018"/>
    <s v="2018 May"/>
    <x v="0"/>
    <s v="Q4"/>
    <s v="FM7"/>
    <s v="Q3"/>
    <n v="1.2E-2"/>
    <n v="1000"/>
    <n v="12"/>
    <s v="Weekday"/>
    <x v="2"/>
  </r>
  <r>
    <n v="310491"/>
    <s v="4 on 44 Restaurant &amp; Bar"/>
    <n v="1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s v="Yes"/>
    <s v="Yes"/>
    <s v="No"/>
    <s v="No"/>
    <n v="3"/>
    <n v="49"/>
    <n v="2.6"/>
    <d v="2018-05-12T00:00:00"/>
    <s v="Tuesday"/>
    <n v="17"/>
    <n v="9"/>
    <s v="May"/>
    <s v="2018"/>
    <s v="2018 May"/>
    <x v="0"/>
    <s v="Q3"/>
    <s v="FM6"/>
    <s v="Q2"/>
    <n v="1.2E-2"/>
    <n v="1000"/>
    <n v="12"/>
    <s v="Weekday"/>
    <x v="2"/>
  </r>
  <r>
    <n v="18241525"/>
    <s v="Ministry of Cafe"/>
    <n v="1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s v="Yes"/>
    <s v="Yes"/>
    <s v="No"/>
    <s v="No"/>
    <n v="3"/>
    <n v="79"/>
    <n v="3.3"/>
    <d v="2018-05-13T00:00:00"/>
    <s v="Thursday"/>
    <n v="4"/>
    <n v="9"/>
    <s v="May"/>
    <s v="2018"/>
    <s v="2018 May"/>
    <x v="0"/>
    <s v="Q3"/>
    <s v="FM6"/>
    <s v="Q2"/>
    <n v="1.2E-2"/>
    <n v="1000"/>
    <n v="12"/>
    <s v="Weekday"/>
    <x v="2"/>
  </r>
  <r>
    <n v="18273067"/>
    <s v="Curry Capital - Hotel Classic Diplomat"/>
    <n v="1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s v="Yes"/>
    <s v="No"/>
    <s v="No"/>
    <s v="No"/>
    <n v="3"/>
    <n v="1"/>
    <n v="1"/>
    <d v="2018-05-14T00:00:00"/>
    <s v="Sunday"/>
    <n v="21"/>
    <n v="9"/>
    <s v="May"/>
    <s v="2018"/>
    <s v="2018 May"/>
    <x v="0"/>
    <s v="Q3"/>
    <s v="FM6"/>
    <s v="Q2"/>
    <n v="1.2E-2"/>
    <n v="1000"/>
    <n v="12"/>
    <s v="Weekend"/>
    <x v="2"/>
  </r>
  <r>
    <n v="302715"/>
    <s v="Basil Tree"/>
    <n v="1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s v="Yes"/>
    <s v="Yes"/>
    <s v="No"/>
    <s v="No"/>
    <n v="3"/>
    <n v="96"/>
    <n v="2.4"/>
    <d v="2018-05-15T00:00:00"/>
    <s v="Wednesday"/>
    <n v="26"/>
    <n v="9"/>
    <s v="May"/>
    <s v="2018"/>
    <s v="2018 May"/>
    <x v="0"/>
    <s v="Q3"/>
    <s v="FM6"/>
    <s v="Q2"/>
    <n v="1.2E-2"/>
    <n v="1000"/>
    <n v="12"/>
    <s v="Weekday"/>
    <x v="2"/>
  </r>
  <r>
    <n v="18456728"/>
    <s v="Druk"/>
    <n v="1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s v="Yes"/>
    <s v="No"/>
    <s v="No"/>
    <s v="No"/>
    <n v="3"/>
    <n v="22"/>
    <n v="4.0999999999999996"/>
    <d v="2018-05-16T00:00:00"/>
    <s v="Saturday"/>
    <n v="26"/>
    <n v="8"/>
    <s v="May"/>
    <s v="2018"/>
    <s v="2018 May"/>
    <x v="0"/>
    <s v="Q3"/>
    <s v="FM5"/>
    <s v="Q2"/>
    <n v="1.2E-2"/>
    <n v="1000"/>
    <n v="12"/>
    <s v="Weekend"/>
    <x v="2"/>
  </r>
  <r>
    <n v="18322937"/>
    <s v="Mumu Dahlin"/>
    <n v="1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s v="Yes"/>
    <s v="No"/>
    <s v="No"/>
    <s v="No"/>
    <n v="3"/>
    <n v="92"/>
    <n v="3.8"/>
    <d v="2018-05-17T00:00:00"/>
    <s v="Wednesday"/>
    <n v="22"/>
    <n v="8"/>
    <s v="May"/>
    <s v="2018"/>
    <s v="2018 May"/>
    <x v="0"/>
    <s v="Q3"/>
    <s v="FM5"/>
    <s v="Q2"/>
    <n v="1.2E-2"/>
    <n v="1000"/>
    <n v="12"/>
    <s v="Weekday"/>
    <x v="2"/>
  </r>
  <r>
    <n v="18441523"/>
    <s v="Biryani Blues"/>
    <n v="1"/>
    <x v="0"/>
    <s v="Lajpat Nagar 2, New Delhi"/>
    <s v="Lajpat Nagar 2"/>
    <s v="Lajpat Nagar 2, New Delhi"/>
    <n v="77.246487400000007"/>
    <n v="28.566853699999999"/>
    <s v="Biryani, Hyderabadi"/>
    <s v="Indian Rupees(Rs.)"/>
    <s v="Yes"/>
    <s v="Yes"/>
    <s v="No"/>
    <s v="No"/>
    <n v="3"/>
    <n v="8"/>
    <n v="3.1"/>
    <d v="2018-05-18T00:00:00"/>
    <s v="Wednesday"/>
    <n v="8"/>
    <n v="8"/>
    <s v="May"/>
    <s v="2018"/>
    <s v="2018 May"/>
    <x v="0"/>
    <s v="Q3"/>
    <s v="FM5"/>
    <s v="Q2"/>
    <n v="1.2E-2"/>
    <n v="1000"/>
    <n v="12"/>
    <s v="Weekday"/>
    <x v="2"/>
  </r>
  <r>
    <n v="2999"/>
    <s v="Moti Mahal Delux"/>
    <n v="1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s v="Yes"/>
    <s v="Yes"/>
    <s v="No"/>
    <s v="No"/>
    <n v="3"/>
    <n v="72"/>
    <n v="2.6"/>
    <d v="2018-05-19T00:00:00"/>
    <s v="Wednesday"/>
    <n v="27"/>
    <n v="8"/>
    <s v="May"/>
    <s v="2018"/>
    <s v="2018 May"/>
    <x v="0"/>
    <s v="Q3"/>
    <s v="FM5"/>
    <s v="Q2"/>
    <n v="1.2E-2"/>
    <n v="1000"/>
    <n v="12"/>
    <s v="Weekday"/>
    <x v="2"/>
  </r>
  <r>
    <n v="474"/>
    <s v="Moti Mahal Delux Tandoori Trail"/>
    <n v="1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s v="Yes"/>
    <s v="Yes"/>
    <s v="No"/>
    <s v="No"/>
    <n v="3"/>
    <n v="79"/>
    <n v="2.2000000000000002"/>
    <d v="2018-05-20T00:00:00"/>
    <s v="Monday"/>
    <n v="27"/>
    <n v="8"/>
    <s v="May"/>
    <s v="2018"/>
    <s v="2018 May"/>
    <x v="0"/>
    <s v="Q3"/>
    <s v="FM5"/>
    <s v="Q2"/>
    <n v="1.2E-2"/>
    <n v="1000"/>
    <n v="12"/>
    <s v="Weekday"/>
    <x v="2"/>
  </r>
  <r>
    <n v="2605"/>
    <s v="Rhythm Restro-Bar"/>
    <n v="1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s v="Yes"/>
    <s v="No"/>
    <s v="No"/>
    <s v="No"/>
    <n v="3"/>
    <n v="42"/>
    <n v="3"/>
    <d v="2018-05-21T00:00:00"/>
    <s v="Thursday"/>
    <n v="19"/>
    <n v="8"/>
    <s v="May"/>
    <s v="2018"/>
    <s v="2018 May"/>
    <x v="0"/>
    <s v="Q3"/>
    <s v="FM5"/>
    <s v="Q2"/>
    <n v="1.2E-2"/>
    <n v="1000"/>
    <n v="12"/>
    <s v="Weekday"/>
    <x v="2"/>
  </r>
  <r>
    <n v="18415346"/>
    <s v="Cafe Yell"/>
    <n v="1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s v="Yes"/>
    <s v="No"/>
    <s v="No"/>
    <s v="No"/>
    <n v="3"/>
    <n v="50"/>
    <n v="4.4000000000000004"/>
    <d v="2018-05-22T00:00:00"/>
    <s v="Thursday"/>
    <n v="20"/>
    <n v="7"/>
    <s v="May"/>
    <s v="2018"/>
    <s v="2018 May"/>
    <x v="0"/>
    <s v="Q3"/>
    <s v="FM4"/>
    <s v="Q2"/>
    <n v="1.2E-2"/>
    <n v="1000"/>
    <n v="12"/>
    <s v="Weekday"/>
    <x v="2"/>
  </r>
  <r>
    <n v="3126"/>
    <s v="The Baithak's"/>
    <n v="1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s v="Yes"/>
    <s v="Yes"/>
    <s v="No"/>
    <s v="No"/>
    <n v="3"/>
    <n v="87"/>
    <n v="3.2"/>
    <d v="2018-05-23T00:00:00"/>
    <s v="Tuesday"/>
    <n v="14"/>
    <n v="7"/>
    <s v="May"/>
    <s v="2018"/>
    <s v="2018 May"/>
    <x v="0"/>
    <s v="Q3"/>
    <s v="FM4"/>
    <s v="Q2"/>
    <n v="1.2E-2"/>
    <n v="1000"/>
    <n v="12"/>
    <s v="Weekday"/>
    <x v="2"/>
  </r>
  <r>
    <n v="4250"/>
    <s v="Grub Pub"/>
    <n v="1"/>
    <x v="0"/>
    <s v="E-11, Hauz Khas Main Market, Hauz Khas, New Delhi"/>
    <s v="Hauz Khas"/>
    <s v="Hauz Khas, New Delhi"/>
    <n v="77.208414300000001"/>
    <n v="28.5516775"/>
    <s v="Chinese"/>
    <s v="Indian Rupees(Rs.)"/>
    <s v="Yes"/>
    <s v="Yes"/>
    <s v="No"/>
    <s v="No"/>
    <n v="3"/>
    <n v="180"/>
    <n v="3.4"/>
    <d v="2018-05-24T00:00:00"/>
    <s v="Sunday"/>
    <n v="24"/>
    <n v="7"/>
    <s v="May"/>
    <s v="2018"/>
    <s v="2018 May"/>
    <x v="0"/>
    <s v="Q3"/>
    <s v="FM4"/>
    <s v="Q2"/>
    <n v="1.2E-2"/>
    <n v="1000"/>
    <n v="12"/>
    <s v="Weekend"/>
    <x v="2"/>
  </r>
  <r>
    <n v="8160"/>
    <s v="Deli Belly"/>
    <n v="1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s v="Yes"/>
    <s v="No"/>
    <s v="No"/>
    <s v="No"/>
    <n v="3"/>
    <n v="49"/>
    <n v="2.6"/>
    <d v="2018-05-25T00:00:00"/>
    <s v="Monday"/>
    <n v="9"/>
    <n v="7"/>
    <s v="May"/>
    <s v="2018"/>
    <s v="2018 May"/>
    <x v="0"/>
    <s v="Q3"/>
    <s v="FM4"/>
    <s v="Q2"/>
    <n v="1.2E-2"/>
    <n v="1000"/>
    <n v="12"/>
    <s v="Weekday"/>
    <x v="2"/>
  </r>
  <r>
    <n v="1923"/>
    <s v="Jade Garden"/>
    <n v="1"/>
    <x v="0"/>
    <s v="5/66, Padam Singh Road, Karol Bagh, New Delhi"/>
    <s v="Karol Bagh"/>
    <s v="Karol Bagh, New Delhi"/>
    <n v="77.189527679999998"/>
    <n v="28.648777670000001"/>
    <s v="Finger Food"/>
    <s v="Indian Rupees(Rs.)"/>
    <s v="Yes"/>
    <s v="No"/>
    <s v="No"/>
    <s v="No"/>
    <n v="3"/>
    <n v="52"/>
    <n v="2.4"/>
    <d v="2018-05-26T00:00:00"/>
    <s v="Monday"/>
    <n v="17"/>
    <n v="7"/>
    <s v="May"/>
    <s v="2018"/>
    <s v="2018 May"/>
    <x v="0"/>
    <s v="Q3"/>
    <s v="FM4"/>
    <s v="Q2"/>
    <n v="1.2E-2"/>
    <n v="1000"/>
    <n v="12"/>
    <s v="Weekday"/>
    <x v="2"/>
  </r>
  <r>
    <n v="18466740"/>
    <s v="K2 Multi Cuisine Restaurant"/>
    <n v="1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s v="Yes"/>
    <s v="No"/>
    <s v="No"/>
    <s v="No"/>
    <n v="3"/>
    <n v="2"/>
    <n v="1"/>
    <d v="2018-05-27T00:00:00"/>
    <s v="Tuesday"/>
    <n v="15"/>
    <n v="7"/>
    <s v="May"/>
    <s v="2018"/>
    <s v="2018 May"/>
    <x v="0"/>
    <s v="Q3"/>
    <s v="FM4"/>
    <s v="Q2"/>
    <n v="1.2E-2"/>
    <n v="1000"/>
    <n v="12"/>
    <s v="Weekday"/>
    <x v="2"/>
  </r>
  <r>
    <n v="7366"/>
    <s v="Tripti"/>
    <n v="1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s v="Yes"/>
    <s v="No"/>
    <s v="No"/>
    <s v="No"/>
    <n v="3"/>
    <n v="16"/>
    <n v="3.1"/>
    <d v="2018-05-28T00:00:00"/>
    <s v="Thursday"/>
    <n v="12"/>
    <n v="7"/>
    <s v="May"/>
    <s v="2018"/>
    <s v="2018 May"/>
    <x v="0"/>
    <s v="Q3"/>
    <s v="FM4"/>
    <s v="Q2"/>
    <n v="1.2E-2"/>
    <n v="1000"/>
    <n v="12"/>
    <s v="Weekday"/>
    <x v="2"/>
  </r>
  <r>
    <n v="18397908"/>
    <s v="Hunter's Kitchen"/>
    <n v="1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s v="Yes"/>
    <s v="No"/>
    <s v="No"/>
    <s v="No"/>
    <n v="3"/>
    <n v="6"/>
    <n v="3"/>
    <d v="2018-05-29T00:00:00"/>
    <s v="Friday"/>
    <n v="10"/>
    <n v="7"/>
    <s v="May"/>
    <s v="2018"/>
    <s v="2018 May"/>
    <x v="0"/>
    <s v="Q3"/>
    <s v="FM4"/>
    <s v="Q2"/>
    <n v="1.2E-2"/>
    <n v="1000"/>
    <n v="12"/>
    <s v="Weekday"/>
    <x v="2"/>
  </r>
  <r>
    <n v="18463962"/>
    <s v="Roasted - Roseate"/>
    <n v="1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s v="Yes"/>
    <s v="No"/>
    <s v="No"/>
    <s v="No"/>
    <n v="3"/>
    <n v="3"/>
    <n v="1"/>
    <d v="2018-05-30T00:00:00"/>
    <s v="Saturday"/>
    <n v="5"/>
    <n v="7"/>
    <s v="May"/>
    <s v="2018"/>
    <s v="2018 May"/>
    <x v="0"/>
    <s v="Q3"/>
    <s v="FM4"/>
    <s v="Q2"/>
    <n v="1.2E-2"/>
    <n v="1000"/>
    <n v="12"/>
    <s v="Weekend"/>
    <x v="2"/>
  </r>
  <r>
    <n v="5315"/>
    <s v="Nile Restro &amp; Bar"/>
    <n v="1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s v="Yes"/>
    <s v="No"/>
    <s v="No"/>
    <s v="No"/>
    <n v="3"/>
    <n v="35"/>
    <n v="2.7"/>
    <d v="2018-05-31T00:00:00"/>
    <s v="Saturday"/>
    <n v="9"/>
    <n v="6"/>
    <s v="May"/>
    <s v="2018"/>
    <s v="2018 May"/>
    <x v="0"/>
    <s v="Q2"/>
    <s v="FM3"/>
    <s v="Q1"/>
    <n v="1.2E-2"/>
    <n v="1000"/>
    <n v="12"/>
    <s v="Weekend"/>
    <x v="2"/>
  </r>
  <r>
    <n v="6030"/>
    <s v="Deli - Crowne Plaza"/>
    <n v="1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s v="Yes"/>
    <s v="No"/>
    <s v="No"/>
    <s v="No"/>
    <n v="3"/>
    <n v="60"/>
    <n v="3.7"/>
    <d v="2018-06-01T00:00:00"/>
    <s v="Saturday"/>
    <n v="5"/>
    <n v="6"/>
    <s v="Jun"/>
    <s v="2018"/>
    <s v="2018 Jun"/>
    <x v="0"/>
    <s v="Q2"/>
    <s v="FM3"/>
    <s v="Q1"/>
    <n v="1.2E-2"/>
    <n v="1000"/>
    <n v="12"/>
    <s v="Weekend"/>
    <x v="2"/>
  </r>
  <r>
    <n v="18168168"/>
    <s v="Karim's"/>
    <n v="1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s v="Yes"/>
    <s v="Yes"/>
    <s v="No"/>
    <s v="No"/>
    <n v="3"/>
    <n v="75"/>
    <n v="3.3"/>
    <d v="2018-06-02T00:00:00"/>
    <s v="Saturday"/>
    <n v="7"/>
    <n v="6"/>
    <s v="Jun"/>
    <s v="2018"/>
    <s v="2018 Jun"/>
    <x v="0"/>
    <s v="Q2"/>
    <s v="FM3"/>
    <s v="Q1"/>
    <n v="1.2E-2"/>
    <n v="1000"/>
    <n v="12"/>
    <s v="Weekend"/>
    <x v="2"/>
  </r>
  <r>
    <n v="308315"/>
    <s v="Twenty Ten - Ashtan Sarovar Portico"/>
    <n v="1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s v="Yes"/>
    <s v="No"/>
    <s v="No"/>
    <s v="No"/>
    <n v="3"/>
    <n v="23"/>
    <n v="3.3"/>
    <d v="2018-06-03T00:00:00"/>
    <s v="Monday"/>
    <n v="3"/>
    <n v="6"/>
    <s v="Jun"/>
    <s v="2018"/>
    <s v="2018 Jun"/>
    <x v="0"/>
    <s v="Q2"/>
    <s v="FM3"/>
    <s v="Q1"/>
    <n v="1.2E-2"/>
    <n v="1000"/>
    <n v="12"/>
    <s v="Weekday"/>
    <x v="2"/>
  </r>
  <r>
    <n v="4924"/>
    <s v="Karim's"/>
    <n v="1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s v="Yes"/>
    <s v="No"/>
    <s v="No"/>
    <s v="No"/>
    <n v="3"/>
    <n v="194"/>
    <n v="3.8"/>
    <d v="2018-06-04T00:00:00"/>
    <s v="Monday"/>
    <n v="12"/>
    <n v="6"/>
    <s v="Jun"/>
    <s v="2018"/>
    <s v="2018 Jun"/>
    <x v="0"/>
    <s v="Q2"/>
    <s v="FM3"/>
    <s v="Q1"/>
    <n v="1.2E-2"/>
    <n v="1000"/>
    <n v="12"/>
    <s v="Weekday"/>
    <x v="2"/>
  </r>
  <r>
    <n v="303851"/>
    <s v="Barichi Restaurant"/>
    <n v="1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s v="Yes"/>
    <s v="No"/>
    <s v="No"/>
    <s v="No"/>
    <n v="3"/>
    <n v="7"/>
    <n v="2.9"/>
    <d v="2018-06-05T00:00:00"/>
    <s v="Saturday"/>
    <n v="6"/>
    <n v="6"/>
    <s v="Jun"/>
    <s v="2018"/>
    <s v="2018 Jun"/>
    <x v="0"/>
    <s v="Q2"/>
    <s v="FM3"/>
    <s v="Q1"/>
    <n v="1.2E-2"/>
    <n v="1000"/>
    <n v="12"/>
    <s v="Weekend"/>
    <x v="2"/>
  </r>
  <r>
    <n v="18163892"/>
    <s v="The Delhi Canteen"/>
    <n v="1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s v="Yes"/>
    <s v="Yes"/>
    <s v="No"/>
    <s v="No"/>
    <n v="3"/>
    <n v="305"/>
    <n v="3.6"/>
    <d v="2018-06-06T00:00:00"/>
    <s v="Sunday"/>
    <n v="27"/>
    <n v="6"/>
    <s v="Jun"/>
    <s v="2018"/>
    <s v="2018 Jun"/>
    <x v="0"/>
    <s v="Q2"/>
    <s v="FM3"/>
    <s v="Q1"/>
    <n v="1.2E-2"/>
    <n v="1000"/>
    <n v="12"/>
    <s v="Weekend"/>
    <x v="2"/>
  </r>
  <r>
    <n v="18421020"/>
    <s v="The Blessing Bliss"/>
    <n v="1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s v="Yes"/>
    <s v="No"/>
    <s v="No"/>
    <s v="No"/>
    <n v="3"/>
    <n v="21"/>
    <n v="3.4"/>
    <d v="2018-06-07T00:00:00"/>
    <s v="Wednesday"/>
    <n v="21"/>
    <n v="6"/>
    <s v="Jun"/>
    <s v="2018"/>
    <s v="2018 Jun"/>
    <x v="0"/>
    <s v="Q2"/>
    <s v="FM3"/>
    <s v="Q1"/>
    <n v="1.2E-2"/>
    <n v="1000"/>
    <n v="12"/>
    <s v="Weekday"/>
    <x v="2"/>
  </r>
  <r>
    <n v="18375379"/>
    <s v="Hawalat Lounge &amp; Bar"/>
    <n v="1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s v="Yes"/>
    <s v="No"/>
    <s v="No"/>
    <s v="No"/>
    <n v="3"/>
    <n v="126"/>
    <n v="4"/>
    <d v="2018-06-08T00:00:00"/>
    <s v="Saturday"/>
    <n v="22"/>
    <n v="6"/>
    <s v="Jun"/>
    <s v="2018"/>
    <s v="2018 Jun"/>
    <x v="0"/>
    <s v="Q2"/>
    <s v="FM3"/>
    <s v="Q1"/>
    <n v="1.2E-2"/>
    <n v="1000"/>
    <n v="12"/>
    <s v="Weekend"/>
    <x v="2"/>
  </r>
  <r>
    <n v="2751"/>
    <s v="Moti Mahal Delux - Kebab Trail"/>
    <n v="1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s v="Yes"/>
    <s v="Yes"/>
    <s v="No"/>
    <s v="No"/>
    <n v="3"/>
    <n v="102"/>
    <n v="3.2"/>
    <d v="2018-06-09T00:00:00"/>
    <s v="Wednesday"/>
    <n v="20"/>
    <n v="6"/>
    <s v="Jun"/>
    <s v="2018"/>
    <s v="2018 Jun"/>
    <x v="0"/>
    <s v="Q2"/>
    <s v="FM3"/>
    <s v="Q1"/>
    <n v="1.2E-2"/>
    <n v="1000"/>
    <n v="12"/>
    <s v="Weekday"/>
    <x v="2"/>
  </r>
  <r>
    <n v="308235"/>
    <s v="Sultanat"/>
    <n v="1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s v="Yes"/>
    <s v="Yes"/>
    <s v="No"/>
    <s v="No"/>
    <n v="3"/>
    <n v="288"/>
    <n v="3.7"/>
    <d v="2018-06-10T00:00:00"/>
    <s v="Wednesday"/>
    <n v="8"/>
    <n v="5"/>
    <s v="Jun"/>
    <s v="2018"/>
    <s v="2018 Jun"/>
    <x v="0"/>
    <s v="Q2"/>
    <s v="FM2"/>
    <s v="Q1"/>
    <n v="1.2E-2"/>
    <n v="1000"/>
    <n v="12"/>
    <s v="Weekday"/>
    <x v="2"/>
  </r>
  <r>
    <n v="134"/>
    <s v="Moti Mahal Delux"/>
    <n v="1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s v="Yes"/>
    <s v="Yes"/>
    <s v="No"/>
    <s v="No"/>
    <n v="3"/>
    <n v="130"/>
    <n v="3.8"/>
    <d v="2018-06-11T00:00:00"/>
    <s v="Saturday"/>
    <n v="20"/>
    <n v="5"/>
    <s v="Jun"/>
    <s v="2018"/>
    <s v="2018 Jun"/>
    <x v="0"/>
    <s v="Q2"/>
    <s v="FM2"/>
    <s v="Q1"/>
    <n v="1.2E-2"/>
    <n v="1000"/>
    <n v="12"/>
    <s v="Weekend"/>
    <x v="2"/>
  </r>
  <r>
    <n v="18456762"/>
    <s v="Moh Maya Cafe"/>
    <n v="1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s v="Yes"/>
    <s v="No"/>
    <s v="No"/>
    <s v="No"/>
    <n v="3"/>
    <n v="49"/>
    <n v="3.7"/>
    <d v="2018-06-12T00:00:00"/>
    <s v="Friday"/>
    <n v="23"/>
    <n v="5"/>
    <s v="Jun"/>
    <s v="2018"/>
    <s v="2018 Jun"/>
    <x v="0"/>
    <s v="Q2"/>
    <s v="FM2"/>
    <s v="Q1"/>
    <n v="1.2E-2"/>
    <n v="1000"/>
    <n v="12"/>
    <s v="Weekday"/>
    <x v="2"/>
  </r>
  <r>
    <n v="18472648"/>
    <s v="Eywa by Saby @ Celeste"/>
    <n v="1"/>
    <x v="0"/>
    <s v="48, Mehar Chand Market, Lodhi Colony, New Delhi"/>
    <s v="Lodhi Colony"/>
    <s v="Lodhi Colony, New Delhi"/>
    <n v="0"/>
    <n v="0"/>
    <s v="Cafe"/>
    <s v="Indian Rupees(Rs.)"/>
    <s v="Yes"/>
    <s v="No"/>
    <s v="No"/>
    <s v="No"/>
    <n v="3"/>
    <n v="2"/>
    <n v="1"/>
    <d v="2018-06-13T00:00:00"/>
    <s v="Thursday"/>
    <n v="4"/>
    <n v="5"/>
    <s v="Jun"/>
    <s v="2018"/>
    <s v="2018 Jun"/>
    <x v="0"/>
    <s v="Q2"/>
    <s v="FM2"/>
    <s v="Q1"/>
    <n v="1.2E-2"/>
    <n v="1000"/>
    <n v="12"/>
    <s v="Weekday"/>
    <x v="2"/>
  </r>
  <r>
    <n v="18456456"/>
    <s v="Culinaria"/>
    <n v="1"/>
    <x v="0"/>
    <s v="66, Shakti Vihar, Pitampura, New Delhi"/>
    <s v="Pitampura"/>
    <s v="Pitampura, New Delhi"/>
    <n v="77.130674299999995"/>
    <n v="28.6939262"/>
    <s v="North Indian, Chinese, Continental, Thai"/>
    <s v="Indian Rupees(Rs.)"/>
    <s v="Yes"/>
    <s v="No"/>
    <s v="No"/>
    <s v="No"/>
    <n v="3"/>
    <n v="10"/>
    <n v="3.3"/>
    <d v="2018-06-14T00:00:00"/>
    <s v="Wednesday"/>
    <n v="21"/>
    <n v="5"/>
    <s v="Jun"/>
    <s v="2018"/>
    <s v="2018 Jun"/>
    <x v="0"/>
    <s v="Q2"/>
    <s v="FM2"/>
    <s v="Q1"/>
    <n v="1.2E-2"/>
    <n v="1000"/>
    <n v="12"/>
    <s v="Weekday"/>
    <x v="2"/>
  </r>
  <r>
    <n v="18322609"/>
    <s v="Remember Me Cafí©"/>
    <n v="1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s v="Yes"/>
    <s v="Yes"/>
    <s v="No"/>
    <s v="No"/>
    <n v="3"/>
    <n v="134"/>
    <n v="4"/>
    <d v="2018-06-15T00:00:00"/>
    <s v="Saturday"/>
    <n v="14"/>
    <n v="5"/>
    <s v="Jun"/>
    <s v="2018"/>
    <s v="2018 Jun"/>
    <x v="0"/>
    <s v="Q2"/>
    <s v="FM2"/>
    <s v="Q1"/>
    <n v="1.2E-2"/>
    <n v="1000"/>
    <n v="12"/>
    <s v="Weekend"/>
    <x v="2"/>
  </r>
  <r>
    <n v="18466399"/>
    <s v="ATM Bistro"/>
    <n v="1"/>
    <x v="0"/>
    <s v="21, Main Market, Sunder Nagar, New Delhi"/>
    <s v="Sunder Nagar"/>
    <s v="Sunder Nagar, New Delhi"/>
    <n v="77.241548100000003"/>
    <n v="28.601877000000002"/>
    <s v="European"/>
    <s v="Indian Rupees(Rs.)"/>
    <s v="Yes"/>
    <s v="No"/>
    <s v="No"/>
    <s v="No"/>
    <n v="3"/>
    <n v="3"/>
    <n v="1"/>
    <d v="2018-06-16T00:00:00"/>
    <s v="Monday"/>
    <n v="14"/>
    <n v="5"/>
    <s v="Jun"/>
    <s v="2018"/>
    <s v="2018 Jun"/>
    <x v="0"/>
    <s v="Q2"/>
    <s v="FM2"/>
    <s v="Q1"/>
    <n v="1.2E-2"/>
    <n v="1000"/>
    <n v="12"/>
    <s v="Weekday"/>
    <x v="2"/>
  </r>
  <r>
    <n v="18237363"/>
    <s v="Bao Cha"/>
    <n v="1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s v="Yes"/>
    <s v="Yes"/>
    <s v="No"/>
    <s v="No"/>
    <n v="3"/>
    <n v="90"/>
    <n v="3"/>
    <d v="2018-06-17T00:00:00"/>
    <s v="Sunday"/>
    <n v="19"/>
    <n v="5"/>
    <s v="Jun"/>
    <s v="2018"/>
    <s v="2018 Jun"/>
    <x v="0"/>
    <s v="Q2"/>
    <s v="FM2"/>
    <s v="Q1"/>
    <n v="1.2E-2"/>
    <n v="1000"/>
    <n v="12"/>
    <s v="Weekend"/>
    <x v="2"/>
  </r>
  <r>
    <n v="8822"/>
    <s v="Barichi"/>
    <n v="1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s v="Yes"/>
    <s v="No"/>
    <s v="No"/>
    <s v="No"/>
    <n v="3"/>
    <n v="11"/>
    <n v="2.9"/>
    <d v="2018-06-18T00:00:00"/>
    <s v="Monday"/>
    <n v="9"/>
    <n v="4"/>
    <s v="Jun"/>
    <s v="2018"/>
    <s v="2018 Jun"/>
    <x v="0"/>
    <s v="Q2"/>
    <s v="FM1"/>
    <s v="Q1"/>
    <n v="1.2E-2"/>
    <n v="1000"/>
    <n v="12"/>
    <s v="Weekday"/>
    <x v="2"/>
  </r>
  <r>
    <n v="482"/>
    <s v="Moti Mahal Delux"/>
    <n v="1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s v="Yes"/>
    <s v="Yes"/>
    <s v="No"/>
    <s v="No"/>
    <n v="3"/>
    <n v="105"/>
    <n v="2.6"/>
    <d v="2018-06-19T00:00:00"/>
    <s v="Tuesday"/>
    <n v="14"/>
    <n v="4"/>
    <s v="Jun"/>
    <s v="2018"/>
    <s v="2018 Jun"/>
    <x v="0"/>
    <s v="Q2"/>
    <s v="FM1"/>
    <s v="Q1"/>
    <n v="1.2E-2"/>
    <n v="1000"/>
    <n v="12"/>
    <s v="Weekday"/>
    <x v="2"/>
  </r>
  <r>
    <n v="303350"/>
    <s v="Clay 1 Grill"/>
    <n v="1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s v="Yes"/>
    <s v="No"/>
    <s v="No"/>
    <s v="No"/>
    <n v="3"/>
    <n v="283"/>
    <n v="3.6"/>
    <d v="2018-06-20T00:00:00"/>
    <s v="Wednesday"/>
    <n v="11"/>
    <n v="4"/>
    <s v="Jun"/>
    <s v="2018"/>
    <s v="2018 Jun"/>
    <x v="0"/>
    <s v="Q2"/>
    <s v="FM1"/>
    <s v="Q1"/>
    <n v="1.2E-2"/>
    <n v="1000"/>
    <n v="12"/>
    <s v="Weekday"/>
    <x v="2"/>
  </r>
  <r>
    <n v="771"/>
    <s v="Krips Restaurant"/>
    <n v="1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s v="Yes"/>
    <s v="Yes"/>
    <s v="No"/>
    <s v="No"/>
    <n v="3"/>
    <n v="193"/>
    <n v="3.5"/>
    <d v="2018-06-21T00:00:00"/>
    <s v="Monday"/>
    <n v="23"/>
    <n v="3"/>
    <s v="Jun"/>
    <s v="2018"/>
    <s v="2018 Jun"/>
    <x v="0"/>
    <s v="Q1"/>
    <s v="FM12"/>
    <s v="Q4"/>
    <n v="1.2E-2"/>
    <n v="1000"/>
    <n v="12"/>
    <s v="Weekday"/>
    <x v="2"/>
  </r>
  <r>
    <n v="8429"/>
    <s v="Chocolateria San Churro"/>
    <n v="1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s v="Yes"/>
    <s v="Yes"/>
    <s v="No"/>
    <s v="No"/>
    <n v="3"/>
    <n v="594"/>
    <n v="3.8"/>
    <d v="2018-06-22T00:00:00"/>
    <s v="Sunday"/>
    <n v="20"/>
    <n v="3"/>
    <s v="Jun"/>
    <s v="2018"/>
    <s v="2018 Jun"/>
    <x v="0"/>
    <s v="Q1"/>
    <s v="FM12"/>
    <s v="Q4"/>
    <n v="1.2E-2"/>
    <n v="1000"/>
    <n v="12"/>
    <s v="Weekend"/>
    <x v="2"/>
  </r>
  <r>
    <n v="18222557"/>
    <s v="Icon"/>
    <n v="1"/>
    <x v="0"/>
    <s v="27, Main Market, Lodhi Colony, New Delhi"/>
    <s v="Lodhi Colony"/>
    <s v="Lodhi Colony, New Delhi"/>
    <n v="77.223764900000006"/>
    <n v="28.584589600000001"/>
    <s v="Chinese, North Indian"/>
    <s v="Indian Rupees(Rs.)"/>
    <s v="Yes"/>
    <s v="No"/>
    <s v="No"/>
    <s v="No"/>
    <n v="3"/>
    <n v="18"/>
    <n v="3.2"/>
    <d v="2018-06-23T00:00:00"/>
    <s v="Tuesday"/>
    <n v="24"/>
    <n v="3"/>
    <s v="Jun"/>
    <s v="2018"/>
    <s v="2018 Jun"/>
    <x v="0"/>
    <s v="Q1"/>
    <s v="FM12"/>
    <s v="Q4"/>
    <n v="1.2E-2"/>
    <n v="1000"/>
    <n v="12"/>
    <s v="Weekday"/>
    <x v="2"/>
  </r>
  <r>
    <n v="3114"/>
    <s v="Spice Court"/>
    <n v="1"/>
    <x v="0"/>
    <s v="M2K Cinema, Manglam Palace, Rohini, New Delhi"/>
    <s v="Rohini"/>
    <s v="Rohini, New Delhi"/>
    <n v="77.116830300000004"/>
    <n v="28.7007412"/>
    <s v="Chinese, North Indian, Mughlai"/>
    <s v="Indian Rupees(Rs.)"/>
    <s v="Yes"/>
    <s v="Yes"/>
    <s v="No"/>
    <s v="No"/>
    <n v="3"/>
    <n v="59"/>
    <n v="2.6"/>
    <d v="2018-06-24T00:00:00"/>
    <s v="Wednesday"/>
    <n v="26"/>
    <n v="3"/>
    <s v="Jun"/>
    <s v="2018"/>
    <s v="2018 Jun"/>
    <x v="0"/>
    <s v="Q1"/>
    <s v="FM12"/>
    <s v="Q4"/>
    <n v="1.2E-2"/>
    <n v="1000"/>
    <n v="12"/>
    <s v="Weekday"/>
    <x v="2"/>
  </r>
  <r>
    <n v="3164"/>
    <s v="RDX"/>
    <n v="1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s v="Yes"/>
    <s v="No"/>
    <s v="No"/>
    <s v="No"/>
    <n v="3"/>
    <n v="223"/>
    <n v="3.9"/>
    <d v="2018-06-25T00:00:00"/>
    <s v="Friday"/>
    <n v="21"/>
    <n v="3"/>
    <s v="Jun"/>
    <s v="2018"/>
    <s v="2018 Jun"/>
    <x v="0"/>
    <s v="Q1"/>
    <s v="FM12"/>
    <s v="Q4"/>
    <n v="1.2E-2"/>
    <n v="1000"/>
    <n v="12"/>
    <s v="Weekday"/>
    <x v="2"/>
  </r>
  <r>
    <n v="18254558"/>
    <s v="Johnny Rockets"/>
    <n v="1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s v="Yes"/>
    <s v="No"/>
    <s v="No"/>
    <s v="No"/>
    <n v="3"/>
    <n v="608"/>
    <n v="4"/>
    <d v="2018-06-26T00:00:00"/>
    <s v="Tuesday"/>
    <n v="21"/>
    <n v="2"/>
    <s v="Jun"/>
    <s v="2018"/>
    <s v="2018 Jun"/>
    <x v="0"/>
    <s v="Q1"/>
    <s v="FM11"/>
    <s v="Q4"/>
    <n v="1.2E-2"/>
    <n v="1000"/>
    <n v="12"/>
    <s v="Weekday"/>
    <x v="2"/>
  </r>
  <r>
    <n v="18400720"/>
    <s v="Mama's Buoi"/>
    <n v="1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s v="Yes"/>
    <s v="No"/>
    <s v="No"/>
    <s v="No"/>
    <n v="3"/>
    <n v="373"/>
    <n v="3.9"/>
    <d v="2018-06-27T00:00:00"/>
    <s v="Saturday"/>
    <n v="8"/>
    <n v="2"/>
    <s v="Jun"/>
    <s v="2018"/>
    <s v="2018 Jun"/>
    <x v="0"/>
    <s v="Q1"/>
    <s v="FM11"/>
    <s v="Q4"/>
    <n v="1.2E-2"/>
    <n v="1000"/>
    <n v="12"/>
    <s v="Weekend"/>
    <x v="2"/>
  </r>
  <r>
    <n v="18440414"/>
    <s v="Root'd"/>
    <n v="1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s v="Yes"/>
    <s v="No"/>
    <s v="No"/>
    <s v="No"/>
    <n v="3"/>
    <n v="18"/>
    <n v="3.7"/>
    <d v="2018-06-28T00:00:00"/>
    <s v="Thursday"/>
    <n v="12"/>
    <n v="2"/>
    <s v="Jun"/>
    <s v="2018"/>
    <s v="2018 Jun"/>
    <x v="0"/>
    <s v="Q1"/>
    <s v="FM11"/>
    <s v="Q4"/>
    <n v="1.2E-2"/>
    <n v="1000"/>
    <n v="12"/>
    <s v="Weekday"/>
    <x v="2"/>
  </r>
  <r>
    <n v="18336478"/>
    <s v="Hang Out"/>
    <n v="1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s v="Yes"/>
    <s v="No"/>
    <s v="No"/>
    <s v="No"/>
    <n v="3"/>
    <n v="3"/>
    <n v="1"/>
    <d v="2018-06-29T00:00:00"/>
    <s v="Thursday"/>
    <n v="22"/>
    <n v="2"/>
    <s v="Jun"/>
    <s v="2018"/>
    <s v="2018 Jun"/>
    <x v="0"/>
    <s v="Q1"/>
    <s v="FM11"/>
    <s v="Q4"/>
    <n v="1.2E-2"/>
    <n v="1000"/>
    <n v="12"/>
    <s v="Weekday"/>
    <x v="2"/>
  </r>
  <r>
    <n v="310595"/>
    <s v="My Love Restaurant &amp; Bar"/>
    <n v="1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s v="Yes"/>
    <s v="No"/>
    <s v="No"/>
    <s v="No"/>
    <n v="3"/>
    <n v="19"/>
    <n v="2.7"/>
    <d v="2018-06-30T00:00:00"/>
    <s v="Wednesday"/>
    <n v="12"/>
    <n v="2"/>
    <s v="Jun"/>
    <s v="2018"/>
    <s v="2018 Jun"/>
    <x v="0"/>
    <s v="Q1"/>
    <s v="FM11"/>
    <s v="Q4"/>
    <n v="1.2E-2"/>
    <n v="1000"/>
    <n v="12"/>
    <s v="Weekday"/>
    <x v="2"/>
  </r>
  <r>
    <n v="18014114"/>
    <s v="Cafe Desire"/>
    <n v="1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s v="Yes"/>
    <s v="Yes"/>
    <s v="No"/>
    <s v="No"/>
    <n v="3"/>
    <n v="116"/>
    <n v="3.5"/>
    <d v="2018-07-01T00:00:00"/>
    <s v="Sunday"/>
    <n v="12"/>
    <n v="1"/>
    <s v="Jul"/>
    <s v="2018"/>
    <s v="2018 Jul"/>
    <x v="0"/>
    <s v="Q1"/>
    <s v="FM10"/>
    <s v="Q4"/>
    <n v="1.2E-2"/>
    <n v="1000"/>
    <n v="12"/>
    <s v="Weekend"/>
    <x v="2"/>
  </r>
  <r>
    <n v="18387753"/>
    <s v="Riviera"/>
    <n v="1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s v="Yes"/>
    <s v="No"/>
    <s v="No"/>
    <s v="No"/>
    <n v="3"/>
    <n v="8"/>
    <n v="3.2"/>
    <d v="2018-07-02T00:00:00"/>
    <s v="Monday"/>
    <n v="23"/>
    <n v="1"/>
    <s v="Jul"/>
    <s v="2018"/>
    <s v="2018 Jul"/>
    <x v="0"/>
    <s v="Q1"/>
    <s v="FM10"/>
    <s v="Q4"/>
    <n v="1.2E-2"/>
    <n v="1000"/>
    <n v="12"/>
    <s v="Weekday"/>
    <x v="2"/>
  </r>
  <r>
    <n v="3003"/>
    <s v="Capital Curry"/>
    <n v="1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s v="Yes"/>
    <s v="No"/>
    <s v="No"/>
    <s v="No"/>
    <n v="3"/>
    <n v="54"/>
    <n v="3.1"/>
    <d v="2018-07-03T00:00:00"/>
    <s v="Monday"/>
    <n v="21"/>
    <n v="1"/>
    <s v="Jul"/>
    <s v="2018"/>
    <s v="2018 Jul"/>
    <x v="0"/>
    <s v="Q1"/>
    <s v="FM10"/>
    <s v="Q4"/>
    <n v="1.2E-2"/>
    <n v="1000"/>
    <n v="12"/>
    <s v="Weekday"/>
    <x v="2"/>
  </r>
  <r>
    <n v="1951"/>
    <s v="Moti Mahal Delux Tandoori Trail"/>
    <n v="1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s v="Yes"/>
    <s v="Yes"/>
    <s v="No"/>
    <s v="No"/>
    <n v="3"/>
    <n v="151"/>
    <n v="3.2"/>
    <d v="2018-07-04T00:00:00"/>
    <s v="Sunday"/>
    <n v="3"/>
    <n v="1"/>
    <s v="Jul"/>
    <s v="2018"/>
    <s v="2018 Jul"/>
    <x v="0"/>
    <s v="Q1"/>
    <s v="FM10"/>
    <s v="Q4"/>
    <n v="1.2E-2"/>
    <n v="1000"/>
    <n v="12"/>
    <s v="Weekend"/>
    <x v="2"/>
  </r>
  <r>
    <n v="305135"/>
    <s v="Le Fairway Restaurant &amp; Bar"/>
    <n v="1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s v="Yes"/>
    <s v="No"/>
    <s v="No"/>
    <s v="No"/>
    <n v="3"/>
    <n v="17"/>
    <n v="3.1"/>
    <d v="2018-07-05T00:00:00"/>
    <s v="Tuesday"/>
    <n v="3"/>
    <n v="1"/>
    <s v="Jul"/>
    <s v="2018"/>
    <s v="2018 Jul"/>
    <x v="0"/>
    <s v="Q1"/>
    <s v="FM10"/>
    <s v="Q4"/>
    <n v="1.2E-2"/>
    <n v="1000"/>
    <n v="12"/>
    <s v="Weekday"/>
    <x v="2"/>
  </r>
  <r>
    <n v="8915"/>
    <s v="Puratan - Family Restaurant &amp; Bar"/>
    <n v="1"/>
    <x v="0"/>
    <s v="Garg Trade Center, Sector 11, Rohini, New Delhi"/>
    <s v="Rohini"/>
    <s v="Rohini, New Delhi"/>
    <n v="77.114268100000004"/>
    <n v="28.734469099999998"/>
    <s v="North Indian, Chinese"/>
    <s v="Indian Rupees(Rs.)"/>
    <s v="Yes"/>
    <s v="Yes"/>
    <s v="No"/>
    <s v="No"/>
    <n v="3"/>
    <n v="156"/>
    <n v="3.3"/>
    <d v="2018-07-06T00:00:00"/>
    <s v="Wednesday"/>
    <n v="22"/>
    <n v="1"/>
    <s v="Jul"/>
    <s v="2018"/>
    <s v="2018 Jul"/>
    <x v="0"/>
    <s v="Q1"/>
    <s v="FM10"/>
    <s v="Q4"/>
    <n v="1.2E-2"/>
    <n v="1000"/>
    <n v="12"/>
    <s v="Weekday"/>
    <x v="2"/>
  </r>
  <r>
    <n v="3935"/>
    <s v="By The Way - Bellagio"/>
    <n v="1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s v="Yes"/>
    <s v="Yes"/>
    <s v="No"/>
    <s v="No"/>
    <n v="3"/>
    <n v="120"/>
    <n v="2.9"/>
    <d v="2018-07-07T00:00:00"/>
    <s v="Friday"/>
    <n v="14"/>
    <n v="12"/>
    <s v="Jul"/>
    <s v="2018"/>
    <s v="2018 Jul"/>
    <x v="0"/>
    <s v="Q4"/>
    <s v="FM9"/>
    <s v="Q3"/>
    <n v="1.2E-2"/>
    <n v="1000"/>
    <n v="12"/>
    <s v="Weekday"/>
    <x v="2"/>
  </r>
  <r>
    <n v="3105"/>
    <s v="Fiery Grills"/>
    <n v="1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s v="Yes"/>
    <s v="No"/>
    <s v="No"/>
    <s v="No"/>
    <n v="3"/>
    <n v="165"/>
    <n v="3.3"/>
    <d v="2018-07-08T00:00:00"/>
    <s v="Friday"/>
    <n v="11"/>
    <n v="12"/>
    <s v="Jul"/>
    <s v="2018"/>
    <s v="2018 Jul"/>
    <x v="0"/>
    <s v="Q4"/>
    <s v="FM9"/>
    <s v="Q3"/>
    <n v="1.2E-2"/>
    <n v="1000"/>
    <n v="12"/>
    <s v="Weekday"/>
    <x v="2"/>
  </r>
  <r>
    <n v="313413"/>
    <s v="Rumours"/>
    <n v="1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s v="Yes"/>
    <s v="No"/>
    <s v="No"/>
    <s v="No"/>
    <n v="3"/>
    <n v="232"/>
    <n v="3.4"/>
    <d v="2018-07-09T00:00:00"/>
    <s v="Friday"/>
    <n v="6"/>
    <n v="12"/>
    <s v="Jul"/>
    <s v="2018"/>
    <s v="2018 Jul"/>
    <x v="0"/>
    <s v="Q4"/>
    <s v="FM9"/>
    <s v="Q3"/>
    <n v="1.2E-2"/>
    <n v="1000"/>
    <n v="12"/>
    <s v="Weekday"/>
    <x v="2"/>
  </r>
  <r>
    <n v="305370"/>
    <s v="Urban Degchi Kitchen &amp; Bar"/>
    <n v="1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s v="Yes"/>
    <s v="Yes"/>
    <s v="No"/>
    <s v="No"/>
    <n v="3"/>
    <n v="94"/>
    <n v="2.6"/>
    <d v="2018-07-10T00:00:00"/>
    <s v="Wednesday"/>
    <n v="28"/>
    <n v="12"/>
    <s v="Jul"/>
    <s v="2018"/>
    <s v="2018 Jul"/>
    <x v="0"/>
    <s v="Q4"/>
    <s v="FM9"/>
    <s v="Q3"/>
    <n v="1.2E-2"/>
    <n v="1000"/>
    <n v="12"/>
    <s v="Weekday"/>
    <x v="2"/>
  </r>
  <r>
    <n v="2232"/>
    <s v="Pind Balluchi"/>
    <n v="1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s v="Yes"/>
    <s v="Yes"/>
    <s v="No"/>
    <s v="No"/>
    <n v="3"/>
    <n v="184"/>
    <n v="2.4"/>
    <d v="2018-07-11T00:00:00"/>
    <s v="Tuesday"/>
    <n v="22"/>
    <n v="12"/>
    <s v="Jul"/>
    <s v="2018"/>
    <s v="2018 Jul"/>
    <x v="0"/>
    <s v="Q4"/>
    <s v="FM9"/>
    <s v="Q3"/>
    <n v="1.2E-2"/>
    <n v="1000"/>
    <n v="12"/>
    <s v="Weekday"/>
    <x v="2"/>
  </r>
  <r>
    <n v="2966"/>
    <s v="Pind Balluchi"/>
    <n v="1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s v="Yes"/>
    <s v="Yes"/>
    <s v="No"/>
    <s v="No"/>
    <n v="3"/>
    <n v="261"/>
    <n v="2.7"/>
    <d v="2018-07-12T00:00:00"/>
    <s v="Friday"/>
    <n v="23"/>
    <n v="12"/>
    <s v="Jul"/>
    <s v="2018"/>
    <s v="2018 Jul"/>
    <x v="0"/>
    <s v="Q4"/>
    <s v="FM9"/>
    <s v="Q3"/>
    <n v="1.2E-2"/>
    <n v="1000"/>
    <n v="12"/>
    <s v="Weekday"/>
    <x v="2"/>
  </r>
  <r>
    <n v="3069"/>
    <s v="The First Floor"/>
    <n v="1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s v="Yes"/>
    <s v="Yes"/>
    <s v="No"/>
    <s v="No"/>
    <n v="3"/>
    <n v="14"/>
    <n v="3.1"/>
    <d v="2018-07-13T00:00:00"/>
    <s v="Thursday"/>
    <n v="10"/>
    <n v="11"/>
    <s v="Jul"/>
    <s v="2018"/>
    <s v="2018 Jul"/>
    <x v="0"/>
    <s v="Q4"/>
    <s v="FM8"/>
    <s v="Q3"/>
    <n v="1.2E-2"/>
    <n v="1000"/>
    <n v="12"/>
    <s v="Weekday"/>
    <x v="2"/>
  </r>
  <r>
    <n v="9417"/>
    <s v="The Mad Teapot/The Wishing Chair"/>
    <n v="1"/>
    <x v="0"/>
    <s v="86-A, Shahpur Jat, New Delhi"/>
    <s v="Shahpur Jat"/>
    <s v="Shahpur Jat, New Delhi"/>
    <n v="77.214378300000007"/>
    <n v="28.549321299999999"/>
    <s v="Cafe, Bakery, Italian"/>
    <s v="Indian Rupees(Rs.)"/>
    <s v="Yes"/>
    <s v="No"/>
    <s v="No"/>
    <s v="No"/>
    <n v="3"/>
    <n v="251"/>
    <n v="4.0999999999999996"/>
    <d v="2018-07-14T00:00:00"/>
    <s v="Tuesday"/>
    <n v="7"/>
    <n v="11"/>
    <s v="Jul"/>
    <s v="2018"/>
    <s v="2018 Jul"/>
    <x v="0"/>
    <s v="Q4"/>
    <s v="FM8"/>
    <s v="Q3"/>
    <n v="1.2E-2"/>
    <n v="1000"/>
    <n v="12"/>
    <s v="Weekday"/>
    <x v="2"/>
  </r>
  <r>
    <n v="18458647"/>
    <s v="Pind Balluchi"/>
    <n v="1"/>
    <x v="0"/>
    <s v="1/3, ScIndia House, Janpath, New Delhi"/>
    <s v="Janpath"/>
    <s v="Janpath, New Delhi"/>
    <n v="77.219722899999994"/>
    <n v="28.629189199999999"/>
    <s v="North Indian, Mughlai"/>
    <s v="Indian Rupees(Rs.)"/>
    <s v="Yes"/>
    <s v="No"/>
    <s v="No"/>
    <s v="No"/>
    <n v="3"/>
    <n v="3"/>
    <n v="1"/>
    <d v="2018-07-15T00:00:00"/>
    <s v="Tuesday"/>
    <n v="12"/>
    <n v="10"/>
    <s v="Jul"/>
    <s v="2018"/>
    <s v="2018 Jul"/>
    <x v="0"/>
    <s v="Q4"/>
    <s v="FM7"/>
    <s v="Q3"/>
    <n v="1.2E-2"/>
    <n v="1000"/>
    <n v="12"/>
    <s v="Weekday"/>
    <x v="2"/>
  </r>
  <r>
    <n v="18412888"/>
    <s v="Calendar's Kitchen by Satish Kaushik"/>
    <n v="1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s v="Yes"/>
    <s v="No"/>
    <s v="No"/>
    <s v="No"/>
    <n v="3"/>
    <n v="115"/>
    <n v="4"/>
    <d v="2018-07-16T00:00:00"/>
    <s v="Sunday"/>
    <n v="17"/>
    <n v="10"/>
    <s v="Jul"/>
    <s v="2018"/>
    <s v="2018 Jul"/>
    <x v="0"/>
    <s v="Q4"/>
    <s v="FM7"/>
    <s v="Q3"/>
    <n v="1.2E-2"/>
    <n v="1000"/>
    <n v="12"/>
    <s v="Weekend"/>
    <x v="2"/>
  </r>
  <r>
    <n v="18415387"/>
    <s v="Showstopper"/>
    <n v="1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s v="Yes"/>
    <s v="No"/>
    <s v="No"/>
    <s v="No"/>
    <n v="3"/>
    <n v="163"/>
    <n v="4.0999999999999996"/>
    <d v="2018-07-17T00:00:00"/>
    <s v="Sunday"/>
    <n v="2"/>
    <n v="10"/>
    <s v="Jul"/>
    <s v="2018"/>
    <s v="2018 Jul"/>
    <x v="0"/>
    <s v="Q4"/>
    <s v="FM7"/>
    <s v="Q3"/>
    <n v="1.2E-2"/>
    <n v="1000"/>
    <n v="12"/>
    <s v="Weekend"/>
    <x v="2"/>
  </r>
  <r>
    <n v="18245295"/>
    <s v="Uptown Cafe"/>
    <n v="1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s v="Yes"/>
    <s v="Yes"/>
    <s v="No"/>
    <s v="No"/>
    <n v="3"/>
    <n v="244"/>
    <n v="3.6"/>
    <d v="2018-07-18T00:00:00"/>
    <s v="Wednesday"/>
    <n v="5"/>
    <n v="10"/>
    <s v="Jul"/>
    <s v="2018"/>
    <s v="2018 Jul"/>
    <x v="0"/>
    <s v="Q4"/>
    <s v="FM7"/>
    <s v="Q3"/>
    <n v="1.2E-2"/>
    <n v="1000"/>
    <n v="12"/>
    <s v="Weekday"/>
    <x v="2"/>
  </r>
  <r>
    <n v="18282007"/>
    <s v="Mumbai Matinee"/>
    <n v="1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s v="Yes"/>
    <s v="Yes"/>
    <s v="No"/>
    <s v="No"/>
    <n v="3"/>
    <n v="84"/>
    <n v="3.5"/>
    <d v="2018-07-19T00:00:00"/>
    <s v="Monday"/>
    <n v="5"/>
    <n v="10"/>
    <s v="Jul"/>
    <s v="2018"/>
    <s v="2018 Jul"/>
    <x v="0"/>
    <s v="Q4"/>
    <s v="FM7"/>
    <s v="Q3"/>
    <n v="1.2E-2"/>
    <n v="1000"/>
    <n v="12"/>
    <s v="Weekday"/>
    <x v="2"/>
  </r>
  <r>
    <n v="18425157"/>
    <s v="Baadshah"/>
    <n v="1"/>
    <x v="0"/>
    <s v="DE-84, Tagore Garden, New Delhi"/>
    <s v="Tagore Garden"/>
    <s v="Tagore Garden, New Delhi"/>
    <n v="77.116360999999998"/>
    <n v="28.6461869"/>
    <s v="North Indian, Chinese"/>
    <s v="Indian Rupees(Rs.)"/>
    <s v="Yes"/>
    <s v="No"/>
    <s v="No"/>
    <s v="No"/>
    <n v="3"/>
    <n v="26"/>
    <n v="3.5"/>
    <d v="2018-07-20T00:00:00"/>
    <s v="Thursday"/>
    <n v="27"/>
    <n v="10"/>
    <s v="Jul"/>
    <s v="2018"/>
    <s v="2018 Jul"/>
    <x v="0"/>
    <s v="Q4"/>
    <s v="FM7"/>
    <s v="Q3"/>
    <n v="1.2E-2"/>
    <n v="1000"/>
    <n v="12"/>
    <s v="Weekday"/>
    <x v="2"/>
  </r>
  <r>
    <n v="18198427"/>
    <s v="Healthy Routes"/>
    <n v="1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s v="Yes"/>
    <s v="Yes"/>
    <s v="No"/>
    <s v="No"/>
    <n v="2"/>
    <n v="361"/>
    <n v="4"/>
    <d v="2018-07-21T00:00:00"/>
    <s v="Wednesday"/>
    <n v="1"/>
    <n v="9"/>
    <s v="Jul"/>
    <s v="2018"/>
    <s v="2018 Jul"/>
    <x v="0"/>
    <s v="Q3"/>
    <s v="FM6"/>
    <s v="Q2"/>
    <n v="1.2E-2"/>
    <n v="800"/>
    <n v="9.6"/>
    <s v="Weekday"/>
    <x v="1"/>
  </r>
  <r>
    <n v="18460925"/>
    <s v="The Square Meal"/>
    <n v="1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s v="Yes"/>
    <s v="No"/>
    <s v="No"/>
    <s v="No"/>
    <n v="2"/>
    <n v="1"/>
    <n v="1"/>
    <d v="2018-07-22T00:00:00"/>
    <s v="Saturday"/>
    <n v="10"/>
    <n v="9"/>
    <s v="Jul"/>
    <s v="2018"/>
    <s v="2018 Jul"/>
    <x v="0"/>
    <s v="Q3"/>
    <s v="FM6"/>
    <s v="Q2"/>
    <n v="1.2E-2"/>
    <n v="800"/>
    <n v="9.6"/>
    <s v="Weekend"/>
    <x v="1"/>
  </r>
  <r>
    <n v="18429394"/>
    <s v="Desi Villa"/>
    <n v="1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s v="Yes"/>
    <s v="No"/>
    <s v="No"/>
    <s v="No"/>
    <n v="2"/>
    <n v="28"/>
    <n v="3.7"/>
    <d v="2018-07-23T00:00:00"/>
    <s v="Friday"/>
    <n v="12"/>
    <n v="9"/>
    <s v="Jul"/>
    <s v="2018"/>
    <s v="2018 Jul"/>
    <x v="0"/>
    <s v="Q3"/>
    <s v="FM6"/>
    <s v="Q2"/>
    <n v="1.2E-2"/>
    <n v="800"/>
    <n v="9.6"/>
    <s v="Weekday"/>
    <x v="1"/>
  </r>
  <r>
    <n v="302142"/>
    <s v="Delhi 15"/>
    <n v="1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s v="Yes"/>
    <s v="Yes"/>
    <s v="No"/>
    <s v="No"/>
    <n v="2"/>
    <n v="45"/>
    <n v="2.7"/>
    <d v="2018-07-24T00:00:00"/>
    <s v="Monday"/>
    <n v="26"/>
    <n v="9"/>
    <s v="Jul"/>
    <s v="2018"/>
    <s v="2018 Jul"/>
    <x v="0"/>
    <s v="Q3"/>
    <s v="FM6"/>
    <s v="Q2"/>
    <n v="1.2E-2"/>
    <n v="800"/>
    <n v="9.6"/>
    <s v="Weekday"/>
    <x v="1"/>
  </r>
  <r>
    <n v="4036"/>
    <s v="Supa's Restaurant"/>
    <n v="1"/>
    <x v="0"/>
    <s v="H-31, Kirti Nagar, New Delhi"/>
    <s v="Kirti Nagar"/>
    <s v="Kirti Nagar, New Delhi"/>
    <n v="77.142172000000002"/>
    <n v="28.650623299999999"/>
    <s v="North Indian, Chinese"/>
    <s v="Indian Rupees(Rs.)"/>
    <s v="Yes"/>
    <s v="No"/>
    <s v="No"/>
    <s v="No"/>
    <n v="2"/>
    <n v="50"/>
    <n v="3.2"/>
    <d v="2018-07-25T00:00:00"/>
    <s v="Monday"/>
    <n v="27"/>
    <n v="9"/>
    <s v="Jul"/>
    <s v="2018"/>
    <s v="2018 Jul"/>
    <x v="0"/>
    <s v="Q3"/>
    <s v="FM6"/>
    <s v="Q2"/>
    <n v="1.2E-2"/>
    <n v="800"/>
    <n v="9.6"/>
    <s v="Weekday"/>
    <x v="1"/>
  </r>
  <r>
    <n v="1274"/>
    <s v="The Chaupal Bar And Restaurant"/>
    <n v="1"/>
    <x v="0"/>
    <s v="F3/11, Krishna Nagar, New Delhi"/>
    <s v="Krishna Nagar"/>
    <s v="Krishna Nagar, New Delhi"/>
    <n v="77.283390699999998"/>
    <n v="28.659888899999999"/>
    <s v="Chinese, North Indian"/>
    <s v="Indian Rupees(Rs.)"/>
    <s v="Yes"/>
    <s v="No"/>
    <s v="No"/>
    <s v="No"/>
    <n v="2"/>
    <n v="14"/>
    <n v="2.9"/>
    <d v="2018-07-26T00:00:00"/>
    <s v="Monday"/>
    <n v="4"/>
    <n v="9"/>
    <s v="Jul"/>
    <s v="2018"/>
    <s v="2018 Jul"/>
    <x v="0"/>
    <s v="Q3"/>
    <s v="FM6"/>
    <s v="Q2"/>
    <n v="1.2E-2"/>
    <n v="800"/>
    <n v="9.6"/>
    <s v="Weekday"/>
    <x v="1"/>
  </r>
  <r>
    <n v="308360"/>
    <s v="Shree Rathnam"/>
    <n v="1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s v="Yes"/>
    <s v="Yes"/>
    <s v="No"/>
    <s v="No"/>
    <n v="2"/>
    <n v="121"/>
    <n v="3.3"/>
    <d v="2018-07-27T00:00:00"/>
    <s v="Wednesday"/>
    <n v="26"/>
    <n v="9"/>
    <s v="Jul"/>
    <s v="2018"/>
    <s v="2018 Jul"/>
    <x v="0"/>
    <s v="Q3"/>
    <s v="FM6"/>
    <s v="Q2"/>
    <n v="1.2E-2"/>
    <n v="800"/>
    <n v="9.6"/>
    <s v="Weekday"/>
    <x v="1"/>
  </r>
  <r>
    <n v="309865"/>
    <s v="FrenZone"/>
    <n v="1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s v="Yes"/>
    <s v="Yes"/>
    <s v="No"/>
    <s v="No"/>
    <n v="2"/>
    <n v="288"/>
    <n v="3.9"/>
    <d v="2018-07-28T00:00:00"/>
    <s v="Friday"/>
    <n v="9"/>
    <n v="9"/>
    <s v="Jul"/>
    <s v="2018"/>
    <s v="2018 Jul"/>
    <x v="0"/>
    <s v="Q3"/>
    <s v="FM6"/>
    <s v="Q2"/>
    <n v="1.2E-2"/>
    <n v="800"/>
    <n v="9.6"/>
    <s v="Weekday"/>
    <x v="1"/>
  </r>
  <r>
    <n v="18425186"/>
    <s v="ODT"/>
    <n v="1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s v="Yes"/>
    <s v="No"/>
    <s v="No"/>
    <s v="No"/>
    <n v="2"/>
    <n v="12"/>
    <n v="3.3"/>
    <d v="2018-07-29T00:00:00"/>
    <s v="Sunday"/>
    <n v="20"/>
    <n v="9"/>
    <s v="Jul"/>
    <s v="2018"/>
    <s v="2018 Jul"/>
    <x v="0"/>
    <s v="Q3"/>
    <s v="FM6"/>
    <s v="Q2"/>
    <n v="1.2E-2"/>
    <n v="800"/>
    <n v="9.6"/>
    <s v="Weekend"/>
    <x v="1"/>
  </r>
  <r>
    <n v="301534"/>
    <s v="Bijoli Grill"/>
    <n v="1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s v="Yes"/>
    <s v="No"/>
    <s v="No"/>
    <s v="No"/>
    <n v="2"/>
    <n v="343"/>
    <n v="3.7"/>
    <d v="2018-07-30T00:00:00"/>
    <s v="Saturday"/>
    <n v="3"/>
    <n v="8"/>
    <s v="Jul"/>
    <s v="2018"/>
    <s v="2018 Jul"/>
    <x v="0"/>
    <s v="Q3"/>
    <s v="FM5"/>
    <s v="Q2"/>
    <n v="1.2E-2"/>
    <n v="800"/>
    <n v="9.6"/>
    <s v="Weekend"/>
    <x v="1"/>
  </r>
  <r>
    <n v="300744"/>
    <s v="Chawla'sŒ_"/>
    <n v="1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s v="Yes"/>
    <s v="Yes"/>
    <s v="No"/>
    <s v="No"/>
    <n v="2"/>
    <n v="126"/>
    <n v="2.2999999999999998"/>
    <d v="2018-07-31T00:00:00"/>
    <s v="Tuesday"/>
    <n v="13"/>
    <n v="8"/>
    <s v="Jul"/>
    <s v="2018"/>
    <s v="2018 Jul"/>
    <x v="0"/>
    <s v="Q3"/>
    <s v="FM5"/>
    <s v="Q2"/>
    <n v="1.2E-2"/>
    <n v="800"/>
    <n v="9.6"/>
    <s v="Weekday"/>
    <x v="1"/>
  </r>
  <r>
    <n v="9145"/>
    <s v="Moti Mahal Delux"/>
    <n v="1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s v="Yes"/>
    <s v="No"/>
    <s v="No"/>
    <s v="No"/>
    <n v="2"/>
    <n v="22"/>
    <n v="3"/>
    <d v="2018-08-01T00:00:00"/>
    <s v="Wednesday"/>
    <n v="6"/>
    <n v="8"/>
    <s v="Aug"/>
    <s v="2018"/>
    <s v="2018 Aug"/>
    <x v="0"/>
    <s v="Q3"/>
    <s v="FM5"/>
    <s v="Q2"/>
    <n v="1.2E-2"/>
    <n v="800"/>
    <n v="9.6"/>
    <s v="Weekday"/>
    <x v="1"/>
  </r>
  <r>
    <n v="1040"/>
    <s v="Karim's"/>
    <n v="1"/>
    <x v="0"/>
    <s v="40-B, Corner Market, Malviya Nagar, New Delhi"/>
    <s v="Malviya Nagar"/>
    <s v="Malviya Nagar, New Delhi"/>
    <n v="77.214666600000001"/>
    <n v="28.538342799999999"/>
    <s v="Mughlai, North Indian"/>
    <s v="Indian Rupees(Rs.)"/>
    <s v="Yes"/>
    <s v="Yes"/>
    <s v="No"/>
    <s v="No"/>
    <n v="2"/>
    <n v="183"/>
    <n v="3"/>
    <d v="2018-08-02T00:00:00"/>
    <s v="Tuesday"/>
    <n v="2"/>
    <n v="8"/>
    <s v="Aug"/>
    <s v="2018"/>
    <s v="2018 Aug"/>
    <x v="0"/>
    <s v="Q3"/>
    <s v="FM5"/>
    <s v="Q2"/>
    <n v="1.2E-2"/>
    <n v="800"/>
    <n v="9.6"/>
    <s v="Weekday"/>
    <x v="1"/>
  </r>
  <r>
    <n v="18238913"/>
    <s v="Cilantro Woodapple"/>
    <n v="1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s v="Yes"/>
    <s v="No"/>
    <s v="No"/>
    <s v="No"/>
    <n v="2"/>
    <n v="8"/>
    <n v="3"/>
    <d v="2018-08-03T00:00:00"/>
    <s v="Saturday"/>
    <n v="12"/>
    <n v="8"/>
    <s v="Aug"/>
    <s v="2018"/>
    <s v="2018 Aug"/>
    <x v="0"/>
    <s v="Q3"/>
    <s v="FM5"/>
    <s v="Q2"/>
    <n v="1.2E-2"/>
    <n v="800"/>
    <n v="9.6"/>
    <s v="Weekend"/>
    <x v="1"/>
  </r>
  <r>
    <n v="309435"/>
    <s v="Chawlas 2"/>
    <n v="1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s v="Yes"/>
    <s v="No"/>
    <s v="No"/>
    <s v="No"/>
    <n v="2"/>
    <n v="27"/>
    <n v="3"/>
    <d v="2018-08-04T00:00:00"/>
    <s v="Wednesday"/>
    <n v="3"/>
    <n v="8"/>
    <s v="Aug"/>
    <s v="2018"/>
    <s v="2018 Aug"/>
    <x v="0"/>
    <s v="Q3"/>
    <s v="FM5"/>
    <s v="Q2"/>
    <n v="1.2E-2"/>
    <n v="800"/>
    <n v="9.6"/>
    <s v="Weekday"/>
    <x v="1"/>
  </r>
  <r>
    <n v="309737"/>
    <s v="Big Dragon"/>
    <n v="1"/>
    <x v="0"/>
    <s v="B-41, Ground Floor, Main Market, Kalkaji, New Delhi"/>
    <s v="Kalkaji"/>
    <s v="Kalkaji, New Delhi"/>
    <n v="77.251887359999998"/>
    <n v="28.543194029999999"/>
    <s v="Chinese, Thai"/>
    <s v="Indian Rupees(Rs.)"/>
    <s v="Yes"/>
    <s v="No"/>
    <s v="No"/>
    <s v="No"/>
    <n v="2"/>
    <n v="108"/>
    <n v="3.6"/>
    <d v="2018-08-05T00:00:00"/>
    <s v="Monday"/>
    <n v="18"/>
    <n v="7"/>
    <s v="Aug"/>
    <s v="2018"/>
    <s v="2018 Aug"/>
    <x v="0"/>
    <s v="Q3"/>
    <s v="FM4"/>
    <s v="Q2"/>
    <n v="1.2E-2"/>
    <n v="800"/>
    <n v="9.6"/>
    <s v="Weekday"/>
    <x v="1"/>
  </r>
  <r>
    <n v="2295"/>
    <s v="Aroma Rest O Bar"/>
    <n v="1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s v="Yes"/>
    <s v="Yes"/>
    <s v="No"/>
    <s v="No"/>
    <n v="2"/>
    <n v="306"/>
    <n v="3.6"/>
    <d v="2018-08-06T00:00:00"/>
    <s v="Tuesday"/>
    <n v="16"/>
    <n v="7"/>
    <s v="Aug"/>
    <s v="2018"/>
    <s v="2018 Aug"/>
    <x v="0"/>
    <s v="Q3"/>
    <s v="FM4"/>
    <s v="Q2"/>
    <n v="1.2E-2"/>
    <n v="800"/>
    <n v="9.6"/>
    <s v="Weekday"/>
    <x v="1"/>
  </r>
  <r>
    <n v="7450"/>
    <s v="Aroma Spice"/>
    <n v="1"/>
    <x v="0"/>
    <s v="15A/61, WEA, Karol Bagh, New Delhi"/>
    <s v="Karol Bagh"/>
    <s v="Karol Bagh, New Delhi"/>
    <n v="77.189378480000002"/>
    <n v="28.647792590000002"/>
    <s v="North Indian, Chinese"/>
    <s v="Indian Rupees(Rs.)"/>
    <s v="Yes"/>
    <s v="No"/>
    <s v="No"/>
    <s v="No"/>
    <n v="2"/>
    <n v="51"/>
    <n v="3.4"/>
    <d v="2018-08-07T00:00:00"/>
    <s v="Sunday"/>
    <n v="23"/>
    <n v="7"/>
    <s v="Aug"/>
    <s v="2018"/>
    <s v="2018 Aug"/>
    <x v="0"/>
    <s v="Q3"/>
    <s v="FM4"/>
    <s v="Q2"/>
    <n v="1.2E-2"/>
    <n v="800"/>
    <n v="9.6"/>
    <s v="Weekend"/>
    <x v="1"/>
  </r>
  <r>
    <n v="1036"/>
    <s v="The Delhi Heights"/>
    <n v="1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s v="Yes"/>
    <s v="Yes"/>
    <s v="No"/>
    <s v="No"/>
    <n v="2"/>
    <n v="198"/>
    <n v="2.8"/>
    <d v="2018-08-08T00:00:00"/>
    <s v="Wednesday"/>
    <n v="3"/>
    <n v="7"/>
    <s v="Aug"/>
    <s v="2018"/>
    <s v="2018 Aug"/>
    <x v="0"/>
    <s v="Q3"/>
    <s v="FM4"/>
    <s v="Q2"/>
    <n v="1.2E-2"/>
    <n v="800"/>
    <n v="9.6"/>
    <s v="Weekday"/>
    <x v="1"/>
  </r>
  <r>
    <n v="4455"/>
    <s v="Shanghai Moon"/>
    <n v="1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s v="Yes"/>
    <s v="No"/>
    <s v="No"/>
    <s v="No"/>
    <n v="2"/>
    <n v="71"/>
    <n v="2.6"/>
    <d v="2018-08-09T00:00:00"/>
    <s v="Wednesday"/>
    <n v="18"/>
    <n v="7"/>
    <s v="Aug"/>
    <s v="2018"/>
    <s v="2018 Aug"/>
    <x v="0"/>
    <s v="Q3"/>
    <s v="FM4"/>
    <s v="Q2"/>
    <n v="1.2E-2"/>
    <n v="800"/>
    <n v="9.6"/>
    <s v="Weekday"/>
    <x v="1"/>
  </r>
  <r>
    <n v="3135"/>
    <s v="Barbeque Creation By Kadhai Tadka"/>
    <n v="1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s v="Yes"/>
    <s v="Yes"/>
    <s v="No"/>
    <s v="No"/>
    <n v="2"/>
    <n v="78"/>
    <n v="2.5"/>
    <d v="2018-08-10T00:00:00"/>
    <s v="Saturday"/>
    <n v="11"/>
    <n v="7"/>
    <s v="Aug"/>
    <s v="2018"/>
    <s v="2018 Aug"/>
    <x v="0"/>
    <s v="Q3"/>
    <s v="FM4"/>
    <s v="Q2"/>
    <n v="1.2E-2"/>
    <n v="800"/>
    <n v="9.6"/>
    <s v="Weekend"/>
    <x v="1"/>
  </r>
  <r>
    <n v="304928"/>
    <s v="Moti Mahal Delux"/>
    <n v="1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s v="Yes"/>
    <s v="Yes"/>
    <s v="No"/>
    <s v="No"/>
    <n v="2"/>
    <n v="159"/>
    <n v="3.5"/>
    <d v="2018-08-11T00:00:00"/>
    <s v="Saturday"/>
    <n v="21"/>
    <n v="7"/>
    <s v="Aug"/>
    <s v="2018"/>
    <s v="2018 Aug"/>
    <x v="0"/>
    <s v="Q3"/>
    <s v="FM4"/>
    <s v="Q2"/>
    <n v="1.2E-2"/>
    <n v="800"/>
    <n v="9.6"/>
    <s v="Weekend"/>
    <x v="1"/>
  </r>
  <r>
    <n v="18398618"/>
    <s v="The Masala Trail"/>
    <n v="1"/>
    <x v="0"/>
    <s v="52, Janpath, New Delhi"/>
    <s v="Janpath"/>
    <s v="Janpath, New Delhi"/>
    <n v="77.219696999999996"/>
    <n v="28.627109999999998"/>
    <s v="North Indian, South Indian, Street Food"/>
    <s v="Indian Rupees(Rs.)"/>
    <s v="Yes"/>
    <s v="Yes"/>
    <s v="No"/>
    <s v="No"/>
    <n v="2"/>
    <n v="303"/>
    <n v="3.9"/>
    <d v="2018-08-12T00:00:00"/>
    <s v="Wednesday"/>
    <n v="10"/>
    <n v="6"/>
    <s v="Aug"/>
    <s v="2018"/>
    <s v="2018 Aug"/>
    <x v="0"/>
    <s v="Q2"/>
    <s v="FM3"/>
    <s v="Q1"/>
    <n v="1.2E-2"/>
    <n v="800"/>
    <n v="9.6"/>
    <s v="Weekday"/>
    <x v="1"/>
  </r>
  <r>
    <n v="9670"/>
    <s v="Shree Rathnam"/>
    <n v="1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s v="Yes"/>
    <s v="Yes"/>
    <s v="No"/>
    <s v="No"/>
    <n v="2"/>
    <n v="95"/>
    <n v="3.2"/>
    <d v="2018-08-13T00:00:00"/>
    <s v="Friday"/>
    <n v="1"/>
    <n v="6"/>
    <s v="Aug"/>
    <s v="2018"/>
    <s v="2018 Aug"/>
    <x v="0"/>
    <s v="Q2"/>
    <s v="FM3"/>
    <s v="Q1"/>
    <n v="1.2E-2"/>
    <n v="800"/>
    <n v="9.6"/>
    <s v="Weekday"/>
    <x v="1"/>
  </r>
  <r>
    <n v="1630"/>
    <s v="Chanakya Bar-Be-Que"/>
    <n v="1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s v="Yes"/>
    <s v="No"/>
    <s v="No"/>
    <s v="No"/>
    <n v="2"/>
    <n v="17"/>
    <n v="3.2"/>
    <d v="2018-08-14T00:00:00"/>
    <s v="Wednesday"/>
    <n v="14"/>
    <n v="5"/>
    <s v="Aug"/>
    <s v="2018"/>
    <s v="2018 Aug"/>
    <x v="0"/>
    <s v="Q2"/>
    <s v="FM2"/>
    <s v="Q1"/>
    <n v="1.2E-2"/>
    <n v="800"/>
    <n v="9.6"/>
    <s v="Weekday"/>
    <x v="1"/>
  </r>
  <r>
    <n v="311150"/>
    <s v="Relax Restaurant"/>
    <n v="1"/>
    <x v="0"/>
    <s v="E-86, Lajpat Nagar 1, New Delhi"/>
    <s v="Lajpat Nagar 1"/>
    <s v="Lajpat Nagar 1, New Delhi"/>
    <n v="77.241440830000002"/>
    <n v="28.573263170000001"/>
    <s v="North Indian, Mughlai"/>
    <s v="Indian Rupees(Rs.)"/>
    <s v="Yes"/>
    <s v="Yes"/>
    <s v="No"/>
    <s v="No"/>
    <n v="2"/>
    <n v="116"/>
    <n v="3.5"/>
    <d v="2018-08-15T00:00:00"/>
    <s v="Saturday"/>
    <n v="28"/>
    <n v="5"/>
    <s v="Aug"/>
    <s v="2018"/>
    <s v="2018 Aug"/>
    <x v="0"/>
    <s v="Q2"/>
    <s v="FM2"/>
    <s v="Q1"/>
    <n v="1.2E-2"/>
    <n v="800"/>
    <n v="9.6"/>
    <s v="Weekend"/>
    <x v="1"/>
  </r>
  <r>
    <n v="3117"/>
    <s v="Green Chilli"/>
    <n v="1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s v="Yes"/>
    <s v="No"/>
    <s v="No"/>
    <s v="No"/>
    <n v="2"/>
    <n v="17"/>
    <n v="2.8"/>
    <d v="2018-08-16T00:00:00"/>
    <s v="Thursday"/>
    <n v="23"/>
    <n v="5"/>
    <s v="Aug"/>
    <s v="2018"/>
    <s v="2018 Aug"/>
    <x v="0"/>
    <s v="Q2"/>
    <s v="FM2"/>
    <s v="Q1"/>
    <n v="1.2E-2"/>
    <n v="800"/>
    <n v="9.6"/>
    <s v="Weekday"/>
    <x v="1"/>
  </r>
  <r>
    <n v="3119"/>
    <s v="Malhotra Restaurant"/>
    <n v="1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s v="Yes"/>
    <s v="No"/>
    <s v="No"/>
    <s v="No"/>
    <n v="2"/>
    <n v="32"/>
    <n v="2.9"/>
    <d v="2018-08-17T00:00:00"/>
    <s v="Thursday"/>
    <n v="14"/>
    <n v="5"/>
    <s v="Aug"/>
    <s v="2018"/>
    <s v="2018 Aug"/>
    <x v="0"/>
    <s v="Q2"/>
    <s v="FM2"/>
    <s v="Q1"/>
    <n v="1.2E-2"/>
    <n v="800"/>
    <n v="9.6"/>
    <s v="Weekday"/>
    <x v="1"/>
  </r>
  <r>
    <n v="18303432"/>
    <s v="Barkat"/>
    <n v="1"/>
    <x v="0"/>
    <s v="10, Park End, Vikas Marg, Preet Vihar, New Delhi"/>
    <s v="Preet Vihar"/>
    <s v="Preet Vihar, New Delhi"/>
    <n v="77.297472299999995"/>
    <n v="28.643465500000001"/>
    <s v="North Indian, Mughlai"/>
    <s v="Indian Rupees(Rs.)"/>
    <s v="Yes"/>
    <s v="Yes"/>
    <s v="No"/>
    <s v="No"/>
    <n v="2"/>
    <n v="67"/>
    <n v="3.4"/>
    <d v="2018-08-18T00:00:00"/>
    <s v="Wednesday"/>
    <n v="16"/>
    <n v="5"/>
    <s v="Aug"/>
    <s v="2018"/>
    <s v="2018 Aug"/>
    <x v="0"/>
    <s v="Q2"/>
    <s v="FM2"/>
    <s v="Q1"/>
    <n v="1.2E-2"/>
    <n v="800"/>
    <n v="9.6"/>
    <s v="Weekday"/>
    <x v="1"/>
  </r>
  <r>
    <n v="2587"/>
    <s v="Chimney"/>
    <n v="1"/>
    <x v="0"/>
    <s v="26, Yashwant Place Market, Food Plaza, Chanakyapuri, New Delhi"/>
    <s v="Chanakyapuri"/>
    <s v="Chanakyapuri, New Delhi"/>
    <n v="77.191604799999993"/>
    <n v="28.5843895"/>
    <s v="Chinese"/>
    <s v="Indian Rupees(Rs.)"/>
    <s v="Yes"/>
    <s v="No"/>
    <s v="No"/>
    <s v="No"/>
    <n v="2"/>
    <n v="66"/>
    <n v="2.9"/>
    <d v="2018-08-19T00:00:00"/>
    <s v="Friday"/>
    <n v="16"/>
    <n v="4"/>
    <s v="Aug"/>
    <s v="2018"/>
    <s v="2018 Aug"/>
    <x v="0"/>
    <s v="Q2"/>
    <s v="FM1"/>
    <s v="Q1"/>
    <n v="1.2E-2"/>
    <n v="800"/>
    <n v="9.6"/>
    <s v="Weekday"/>
    <x v="1"/>
  </r>
  <r>
    <n v="18240023"/>
    <s v="Ego"/>
    <n v="1"/>
    <x v="0"/>
    <s v="Shop 14, Ground Floor, Omaxe Square, Jasola, New Delhi"/>
    <s v="Jasola"/>
    <s v="Jasola, New Delhi"/>
    <n v="77.286512299999998"/>
    <n v="28.539131300000001"/>
    <s v="Continental, Italian"/>
    <s v="Indian Rupees(Rs.)"/>
    <s v="Yes"/>
    <s v="No"/>
    <s v="No"/>
    <s v="No"/>
    <n v="2"/>
    <n v="14"/>
    <n v="3.3"/>
    <d v="2018-08-20T00:00:00"/>
    <s v="Monday"/>
    <n v="3"/>
    <n v="4"/>
    <s v="Aug"/>
    <s v="2018"/>
    <s v="2018 Aug"/>
    <x v="0"/>
    <s v="Q2"/>
    <s v="FM1"/>
    <s v="Q1"/>
    <n v="1.2E-2"/>
    <n v="800"/>
    <n v="9.6"/>
    <s v="Weekday"/>
    <x v="1"/>
  </r>
  <r>
    <n v="18336489"/>
    <s v="#OFF Campus"/>
    <n v="1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s v="Yes"/>
    <s v="Yes"/>
    <s v="No"/>
    <s v="No"/>
    <n v="2"/>
    <n v="216"/>
    <n v="3.7"/>
    <d v="2018-08-21T00:00:00"/>
    <s v="Monday"/>
    <n v="18"/>
    <n v="4"/>
    <s v="Aug"/>
    <s v="2018"/>
    <s v="2018 Aug"/>
    <x v="0"/>
    <s v="Q2"/>
    <s v="FM1"/>
    <s v="Q1"/>
    <n v="1.2E-2"/>
    <n v="800"/>
    <n v="9.6"/>
    <s v="Weekday"/>
    <x v="1"/>
  </r>
  <r>
    <n v="18322647"/>
    <s v="366 Junction"/>
    <n v="1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s v="Yes"/>
    <s v="No"/>
    <s v="No"/>
    <s v="No"/>
    <n v="2"/>
    <n v="43"/>
    <n v="3.3"/>
    <d v="2018-08-22T00:00:00"/>
    <s v="Saturday"/>
    <n v="17"/>
    <n v="4"/>
    <s v="Aug"/>
    <s v="2018"/>
    <s v="2018 Aug"/>
    <x v="0"/>
    <s v="Q2"/>
    <s v="FM1"/>
    <s v="Q1"/>
    <n v="1.2E-2"/>
    <n v="800"/>
    <n v="9.6"/>
    <s v="Weekend"/>
    <x v="1"/>
  </r>
  <r>
    <n v="4338"/>
    <s v="Spinns Resto-Bar"/>
    <n v="1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s v="Yes"/>
    <s v="No"/>
    <s v="No"/>
    <s v="No"/>
    <n v="2"/>
    <n v="43"/>
    <n v="2.6"/>
    <d v="2018-08-23T00:00:00"/>
    <s v="Wednesday"/>
    <n v="19"/>
    <n v="4"/>
    <s v="Aug"/>
    <s v="2018"/>
    <s v="2018 Aug"/>
    <x v="0"/>
    <s v="Q2"/>
    <s v="FM1"/>
    <s v="Q1"/>
    <n v="1.2E-2"/>
    <n v="800"/>
    <n v="9.6"/>
    <s v="Weekday"/>
    <x v="1"/>
  </r>
  <r>
    <n v="18255141"/>
    <s v="Chawla'sŒ_"/>
    <n v="1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s v="Yes"/>
    <s v="Yes"/>
    <s v="No"/>
    <s v="No"/>
    <n v="2"/>
    <n v="32"/>
    <n v="3.4"/>
    <d v="2018-08-24T00:00:00"/>
    <s v="Wednesday"/>
    <n v="16"/>
    <n v="3"/>
    <s v="Aug"/>
    <s v="2018"/>
    <s v="2018 Aug"/>
    <x v="0"/>
    <s v="Q1"/>
    <s v="FM12"/>
    <s v="Q4"/>
    <n v="1.2E-2"/>
    <n v="800"/>
    <n v="9.6"/>
    <s v="Weekday"/>
    <x v="1"/>
  </r>
  <r>
    <n v="18462606"/>
    <s v="Svasti Cafe"/>
    <n v="1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s v="Yes"/>
    <s v="No"/>
    <s v="No"/>
    <s v="No"/>
    <n v="2"/>
    <n v="6"/>
    <n v="3.1"/>
    <d v="2018-08-25T00:00:00"/>
    <s v="Monday"/>
    <n v="8"/>
    <n v="3"/>
    <s v="Aug"/>
    <s v="2018"/>
    <s v="2018 Aug"/>
    <x v="0"/>
    <s v="Q1"/>
    <s v="FM12"/>
    <s v="Q4"/>
    <n v="1.2E-2"/>
    <n v="800"/>
    <n v="9.6"/>
    <s v="Weekday"/>
    <x v="1"/>
  </r>
  <r>
    <n v="307959"/>
    <s v="Nine 75 Lounge &amp; Bar"/>
    <n v="1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s v="Yes"/>
    <s v="No"/>
    <s v="No"/>
    <s v="No"/>
    <n v="2"/>
    <n v="145"/>
    <n v="3.2"/>
    <d v="2018-08-26T00:00:00"/>
    <s v="Thursday"/>
    <n v="12"/>
    <n v="3"/>
    <s v="Aug"/>
    <s v="2018"/>
    <s v="2018 Aug"/>
    <x v="0"/>
    <s v="Q1"/>
    <s v="FM12"/>
    <s v="Q4"/>
    <n v="1.2E-2"/>
    <n v="800"/>
    <n v="9.6"/>
    <s v="Weekday"/>
    <x v="1"/>
  </r>
  <r>
    <n v="310801"/>
    <s v="Amuse Lounge"/>
    <n v="1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s v="Yes"/>
    <s v="No"/>
    <s v="No"/>
    <s v="No"/>
    <n v="2"/>
    <n v="49"/>
    <n v="3.3"/>
    <d v="2018-08-27T00:00:00"/>
    <s v="Monday"/>
    <n v="8"/>
    <n v="3"/>
    <s v="Aug"/>
    <s v="2018"/>
    <s v="2018 Aug"/>
    <x v="0"/>
    <s v="Q1"/>
    <s v="FM12"/>
    <s v="Q4"/>
    <n v="1.2E-2"/>
    <n v="800"/>
    <n v="9.6"/>
    <s v="Weekday"/>
    <x v="1"/>
  </r>
  <r>
    <n v="300008"/>
    <s v="English Tadka"/>
    <n v="1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s v="Yes"/>
    <s v="No"/>
    <s v="No"/>
    <s v="No"/>
    <n v="2"/>
    <n v="152"/>
    <n v="3.3"/>
    <d v="2018-08-28T00:00:00"/>
    <s v="Thursday"/>
    <n v="5"/>
    <n v="3"/>
    <s v="Aug"/>
    <s v="2018"/>
    <s v="2018 Aug"/>
    <x v="0"/>
    <s v="Q1"/>
    <s v="FM12"/>
    <s v="Q4"/>
    <n v="1.2E-2"/>
    <n v="800"/>
    <n v="9.6"/>
    <s v="Weekday"/>
    <x v="1"/>
  </r>
  <r>
    <n v="307369"/>
    <s v="Taxi Bar &amp; Cafe"/>
    <n v="1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s v="Yes"/>
    <s v="Yes"/>
    <s v="No"/>
    <s v="No"/>
    <n v="2"/>
    <n v="732"/>
    <n v="3.3"/>
    <d v="2018-08-29T00:00:00"/>
    <s v="Monday"/>
    <n v="7"/>
    <n v="3"/>
    <s v="Aug"/>
    <s v="2018"/>
    <s v="2018 Aug"/>
    <x v="0"/>
    <s v="Q1"/>
    <s v="FM12"/>
    <s v="Q4"/>
    <n v="1.2E-2"/>
    <n v="800"/>
    <n v="9.6"/>
    <s v="Weekday"/>
    <x v="1"/>
  </r>
  <r>
    <n v="301657"/>
    <s v="Shree Rathnam"/>
    <n v="1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s v="Yes"/>
    <s v="Yes"/>
    <s v="No"/>
    <s v="No"/>
    <n v="2"/>
    <n v="111"/>
    <n v="3.4"/>
    <d v="2018-08-30T00:00:00"/>
    <s v="Thursday"/>
    <n v="9"/>
    <n v="2"/>
    <s v="Aug"/>
    <s v="2018"/>
    <s v="2018 Aug"/>
    <x v="0"/>
    <s v="Q1"/>
    <s v="FM11"/>
    <s v="Q4"/>
    <n v="1.2E-2"/>
    <n v="800"/>
    <n v="9.6"/>
    <s v="Weekday"/>
    <x v="1"/>
  </r>
  <r>
    <n v="308166"/>
    <s v="New Red Onion"/>
    <n v="1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s v="Yes"/>
    <s v="No"/>
    <s v="No"/>
    <s v="No"/>
    <n v="2"/>
    <n v="20"/>
    <n v="2.5"/>
    <d v="2018-08-31T00:00:00"/>
    <s v="Sunday"/>
    <n v="19"/>
    <n v="2"/>
    <s v="Aug"/>
    <s v="2018"/>
    <s v="2018 Aug"/>
    <x v="0"/>
    <s v="Q1"/>
    <s v="FM11"/>
    <s v="Q4"/>
    <n v="1.2E-2"/>
    <n v="800"/>
    <n v="9.6"/>
    <s v="Weekend"/>
    <x v="1"/>
  </r>
  <r>
    <n v="2308"/>
    <s v="Le Chef"/>
    <n v="1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s v="Yes"/>
    <s v="Yes"/>
    <s v="No"/>
    <s v="No"/>
    <n v="2"/>
    <n v="134"/>
    <n v="3.3"/>
    <d v="2018-09-01T00:00:00"/>
    <s v="Sunday"/>
    <n v="16"/>
    <n v="1"/>
    <s v="Sep"/>
    <s v="2018"/>
    <s v="2018 Sep"/>
    <x v="0"/>
    <s v="Q1"/>
    <s v="FM10"/>
    <s v="Q4"/>
    <n v="1.2E-2"/>
    <n v="800"/>
    <n v="9.6"/>
    <s v="Weekend"/>
    <x v="1"/>
  </r>
  <r>
    <n v="357"/>
    <s v="Bemisaal"/>
    <n v="1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s v="Yes"/>
    <s v="Yes"/>
    <s v="No"/>
    <s v="No"/>
    <n v="2"/>
    <n v="122"/>
    <n v="3.4"/>
    <d v="2018-09-02T00:00:00"/>
    <s v="Sunday"/>
    <n v="6"/>
    <n v="1"/>
    <s v="Sep"/>
    <s v="2018"/>
    <s v="2018 Sep"/>
    <x v="0"/>
    <s v="Q1"/>
    <s v="FM10"/>
    <s v="Q4"/>
    <n v="1.2E-2"/>
    <n v="800"/>
    <n v="9.6"/>
    <s v="Weekend"/>
    <x v="1"/>
  </r>
  <r>
    <n v="18180041"/>
    <s v="Big Fat Sandwich"/>
    <n v="1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s v="Yes"/>
    <s v="Yes"/>
    <s v="No"/>
    <s v="No"/>
    <n v="2"/>
    <n v="232"/>
    <n v="3.5"/>
    <d v="2018-09-03T00:00:00"/>
    <s v="Saturday"/>
    <n v="17"/>
    <n v="12"/>
    <s v="Sep"/>
    <s v="2018"/>
    <s v="2018 Sep"/>
    <x v="0"/>
    <s v="Q4"/>
    <s v="FM9"/>
    <s v="Q3"/>
    <n v="1.2E-2"/>
    <n v="800"/>
    <n v="9.6"/>
    <s v="Weekend"/>
    <x v="1"/>
  </r>
  <r>
    <n v="824"/>
    <s v="Chimney Sizzlers"/>
    <n v="1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s v="Yes"/>
    <s v="Yes"/>
    <s v="No"/>
    <s v="No"/>
    <n v="2"/>
    <n v="137"/>
    <n v="3.7"/>
    <d v="2018-09-04T00:00:00"/>
    <s v="Tuesday"/>
    <n v="15"/>
    <n v="12"/>
    <s v="Sep"/>
    <s v="2018"/>
    <s v="2018 Sep"/>
    <x v="0"/>
    <s v="Q4"/>
    <s v="FM9"/>
    <s v="Q3"/>
    <n v="1.2E-2"/>
    <n v="800"/>
    <n v="9.6"/>
    <s v="Weekday"/>
    <x v="1"/>
  </r>
  <r>
    <n v="18364354"/>
    <s v="Balluchi's - The Royal Cuisine"/>
    <n v="1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s v="Yes"/>
    <s v="No"/>
    <s v="No"/>
    <s v="No"/>
    <n v="2"/>
    <n v="4"/>
    <n v="3"/>
    <d v="2018-09-05T00:00:00"/>
    <s v="Saturday"/>
    <n v="22"/>
    <n v="12"/>
    <s v="Sep"/>
    <s v="2018"/>
    <s v="2018 Sep"/>
    <x v="0"/>
    <s v="Q4"/>
    <s v="FM9"/>
    <s v="Q3"/>
    <n v="1.2E-2"/>
    <n v="800"/>
    <n v="9.6"/>
    <s v="Weekend"/>
    <x v="1"/>
  </r>
  <r>
    <n v="576"/>
    <s v="Deez Biryani &amp; Kebabs"/>
    <n v="1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s v="Yes"/>
    <s v="Yes"/>
    <s v="No"/>
    <s v="No"/>
    <n v="2"/>
    <n v="338"/>
    <n v="3.7"/>
    <d v="2018-09-06T00:00:00"/>
    <s v="Thursday"/>
    <n v="15"/>
    <n v="12"/>
    <s v="Sep"/>
    <s v="2018"/>
    <s v="2018 Sep"/>
    <x v="0"/>
    <s v="Q4"/>
    <s v="FM9"/>
    <s v="Q3"/>
    <n v="1.2E-2"/>
    <n v="800"/>
    <n v="9.6"/>
    <s v="Weekday"/>
    <x v="1"/>
  </r>
  <r>
    <n v="302542"/>
    <s v="Nagaland"/>
    <n v="1"/>
    <x v="0"/>
    <s v="Stall 19, Dilli Haat, INA, New Delhi"/>
    <s v="Dilli Haat, INA"/>
    <s v="Dilli Haat, INA, New Delhi"/>
    <n v="77.206245699999997"/>
    <n v="28.573122999999999"/>
    <s v="Chinese, Naga"/>
    <s v="Indian Rupees(Rs.)"/>
    <s v="Yes"/>
    <s v="No"/>
    <s v="No"/>
    <s v="No"/>
    <n v="2"/>
    <n v="143"/>
    <n v="3.7"/>
    <d v="2018-09-07T00:00:00"/>
    <s v="Sunday"/>
    <n v="12"/>
    <n v="12"/>
    <s v="Sep"/>
    <s v="2018"/>
    <s v="2018 Sep"/>
    <x v="0"/>
    <s v="Q4"/>
    <s v="FM9"/>
    <s v="Q3"/>
    <n v="1.2E-2"/>
    <n v="800"/>
    <n v="9.6"/>
    <s v="Weekend"/>
    <x v="1"/>
  </r>
  <r>
    <n v="9835"/>
    <s v="Samavar"/>
    <n v="1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s v="Yes"/>
    <s v="Yes"/>
    <s v="No"/>
    <s v="No"/>
    <n v="2"/>
    <n v="89"/>
    <n v="3.3"/>
    <d v="2018-09-08T00:00:00"/>
    <s v="Monday"/>
    <n v="12"/>
    <n v="12"/>
    <s v="Sep"/>
    <s v="2018"/>
    <s v="2018 Sep"/>
    <x v="0"/>
    <s v="Q4"/>
    <s v="FM9"/>
    <s v="Q3"/>
    <n v="1.2E-2"/>
    <n v="800"/>
    <n v="9.6"/>
    <s v="Weekday"/>
    <x v="1"/>
  </r>
  <r>
    <n v="18408045"/>
    <s v="Encounter"/>
    <n v="1"/>
    <x v="0"/>
    <s v="22, 1st Floor, Hudson lane, GTB Nagar, New Delhi"/>
    <s v="GTB Nagar"/>
    <s v="GTB Nagar, New Delhi"/>
    <n v="77.204451899999995"/>
    <n v="28.697512100000001"/>
    <s v="North Indian, Finger Food"/>
    <s v="Indian Rupees(Rs.)"/>
    <s v="Yes"/>
    <s v="No"/>
    <s v="No"/>
    <s v="No"/>
    <n v="2"/>
    <n v="1"/>
    <n v="1"/>
    <d v="2018-09-09T00:00:00"/>
    <s v="Monday"/>
    <n v="3"/>
    <n v="12"/>
    <s v="Sep"/>
    <s v="2018"/>
    <s v="2018 Sep"/>
    <x v="0"/>
    <s v="Q4"/>
    <s v="FM9"/>
    <s v="Q3"/>
    <n v="1.2E-2"/>
    <n v="800"/>
    <n v="9.6"/>
    <s v="Weekday"/>
    <x v="1"/>
  </r>
  <r>
    <n v="308068"/>
    <s v="The Grand Kitchen"/>
    <n v="1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s v="Yes"/>
    <s v="No"/>
    <s v="No"/>
    <s v="No"/>
    <n v="2"/>
    <n v="1"/>
    <n v="1"/>
    <d v="2018-09-10T00:00:00"/>
    <s v="Thursday"/>
    <n v="22"/>
    <n v="12"/>
    <s v="Sep"/>
    <s v="2018"/>
    <s v="2018 Sep"/>
    <x v="0"/>
    <s v="Q4"/>
    <s v="FM9"/>
    <s v="Q3"/>
    <n v="1.2E-2"/>
    <n v="800"/>
    <n v="9.6"/>
    <s v="Weekday"/>
    <x v="1"/>
  </r>
  <r>
    <n v="1905"/>
    <s v="Raffles"/>
    <n v="1"/>
    <x v="0"/>
    <s v="6/78, Ajmal Khan Road, Karol Bagh, New Delhi"/>
    <s v="Karol Bagh"/>
    <s v="Karol Bagh, New Delhi"/>
    <n v="77.190436800000001"/>
    <n v="28.6478036"/>
    <s v="Fast Food, North Indian, Chinese"/>
    <s v="Indian Rupees(Rs.)"/>
    <s v="Yes"/>
    <s v="No"/>
    <s v="No"/>
    <s v="No"/>
    <n v="2"/>
    <n v="123"/>
    <n v="3.1"/>
    <d v="2018-09-11T00:00:00"/>
    <s v="Thursday"/>
    <n v="11"/>
    <n v="12"/>
    <s v="Sep"/>
    <s v="2018"/>
    <s v="2018 Sep"/>
    <x v="0"/>
    <s v="Q4"/>
    <s v="FM9"/>
    <s v="Q3"/>
    <n v="1.2E-2"/>
    <n v="800"/>
    <n v="9.6"/>
    <s v="Weekday"/>
    <x v="1"/>
  </r>
  <r>
    <n v="462"/>
    <s v="Karim's"/>
    <n v="1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s v="Yes"/>
    <s v="Yes"/>
    <s v="No"/>
    <s v="No"/>
    <n v="2"/>
    <n v="360"/>
    <n v="3.7"/>
    <d v="2018-09-12T00:00:00"/>
    <s v="Wednesday"/>
    <n v="14"/>
    <n v="12"/>
    <s v="Sep"/>
    <s v="2018"/>
    <s v="2018 Sep"/>
    <x v="0"/>
    <s v="Q4"/>
    <s v="FM9"/>
    <s v="Q3"/>
    <n v="1.2E-2"/>
    <n v="800"/>
    <n v="9.6"/>
    <s v="Weekday"/>
    <x v="1"/>
  </r>
  <r>
    <n v="308811"/>
    <s v="The Little Diner"/>
    <n v="1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s v="Yes"/>
    <s v="Yes"/>
    <s v="No"/>
    <s v="No"/>
    <n v="2"/>
    <n v="430"/>
    <n v="3.4"/>
    <d v="2018-09-13T00:00:00"/>
    <s v="Monday"/>
    <n v="15"/>
    <n v="12"/>
    <s v="Sep"/>
    <s v="2018"/>
    <s v="2018 Sep"/>
    <x v="0"/>
    <s v="Q4"/>
    <s v="FM9"/>
    <s v="Q3"/>
    <n v="1.2E-2"/>
    <n v="800"/>
    <n v="9.6"/>
    <s v="Weekday"/>
    <x v="1"/>
  </r>
  <r>
    <n v="17977767"/>
    <s v="Mad Monkey"/>
    <n v="1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s v="Yes"/>
    <s v="Yes"/>
    <s v="No"/>
    <s v="No"/>
    <n v="2"/>
    <n v="344"/>
    <n v="3.7"/>
    <d v="2018-09-14T00:00:00"/>
    <s v="Sunday"/>
    <n v="2"/>
    <n v="12"/>
    <s v="Sep"/>
    <s v="2018"/>
    <s v="2018 Sep"/>
    <x v="0"/>
    <s v="Q4"/>
    <s v="FM9"/>
    <s v="Q3"/>
    <n v="1.2E-2"/>
    <n v="800"/>
    <n v="9.6"/>
    <s v="Weekend"/>
    <x v="1"/>
  </r>
  <r>
    <n v="18419884"/>
    <s v="Test Restaruants for Medio"/>
    <n v="1"/>
    <x v="0"/>
    <s v="Test address, East of Kailash, New Delhi"/>
    <s v="East of Kailash"/>
    <s v="East of Kailash, New Delhi"/>
    <n v="34"/>
    <n v="35"/>
    <s v="Chinese, Lucknowi"/>
    <s v="Indian Rupees(Rs.)"/>
    <s v="Yes"/>
    <s v="No"/>
    <s v="No"/>
    <s v="No"/>
    <n v="2"/>
    <n v="1"/>
    <n v="1"/>
    <d v="2018-09-15T00:00:00"/>
    <s v="Saturday"/>
    <n v="24"/>
    <n v="11"/>
    <s v="Sep"/>
    <s v="2018"/>
    <s v="2018 Sep"/>
    <x v="0"/>
    <s v="Q4"/>
    <s v="FM8"/>
    <s v="Q3"/>
    <n v="1.2E-2"/>
    <n v="800"/>
    <n v="9.6"/>
    <s v="Weekend"/>
    <x v="1"/>
  </r>
  <r>
    <n v="18292455"/>
    <s v="Moti Mahal Delux"/>
    <n v="1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s v="Yes"/>
    <s v="Yes"/>
    <s v="No"/>
    <s v="No"/>
    <n v="2"/>
    <n v="12"/>
    <n v="2.7"/>
    <d v="2018-09-16T00:00:00"/>
    <s v="Monday"/>
    <n v="14"/>
    <n v="11"/>
    <s v="Sep"/>
    <s v="2018"/>
    <s v="2018 Sep"/>
    <x v="0"/>
    <s v="Q4"/>
    <s v="FM8"/>
    <s v="Q3"/>
    <n v="1.2E-2"/>
    <n v="800"/>
    <n v="9.6"/>
    <s v="Weekday"/>
    <x v="1"/>
  </r>
  <r>
    <n v="311977"/>
    <s v="New Kadimi"/>
    <n v="1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s v="Yes"/>
    <s v="Yes"/>
    <s v="No"/>
    <s v="No"/>
    <n v="2"/>
    <n v="90"/>
    <n v="3.3"/>
    <d v="2018-09-17T00:00:00"/>
    <s v="Monday"/>
    <n v="4"/>
    <n v="11"/>
    <s v="Sep"/>
    <s v="2018"/>
    <s v="2018 Sep"/>
    <x v="0"/>
    <s v="Q4"/>
    <s v="FM8"/>
    <s v="Q3"/>
    <n v="1.2E-2"/>
    <n v="800"/>
    <n v="9.6"/>
    <s v="Weekday"/>
    <x v="1"/>
  </r>
  <r>
    <n v="18322658"/>
    <s v="Hungry Heroes"/>
    <n v="1"/>
    <x v="0"/>
    <s v="F-135, Main Market, Rajouri Garden, New Delhi"/>
    <s v="Rajouri Garden"/>
    <s v="Rajouri Garden, New Delhi"/>
    <n v="77.122566800000001"/>
    <n v="28.643146300000002"/>
    <s v="Continental"/>
    <s v="Indian Rupees(Rs.)"/>
    <s v="Yes"/>
    <s v="Yes"/>
    <s v="No"/>
    <s v="No"/>
    <n v="2"/>
    <n v="96"/>
    <n v="3.8"/>
    <d v="2018-09-18T00:00:00"/>
    <s v="Tuesday"/>
    <n v="6"/>
    <n v="11"/>
    <s v="Sep"/>
    <s v="2018"/>
    <s v="2018 Sep"/>
    <x v="0"/>
    <s v="Q4"/>
    <s v="FM8"/>
    <s v="Q3"/>
    <n v="1.2E-2"/>
    <n v="800"/>
    <n v="9.6"/>
    <s v="Weekday"/>
    <x v="1"/>
  </r>
  <r>
    <n v="837"/>
    <s v="Pind Balluchi"/>
    <n v="1"/>
    <x v="0"/>
    <s v="J-2/1, BK Dutt Market, Rajouri Garden, New Delhi"/>
    <s v="Rajouri Garden"/>
    <s v="Rajouri Garden, New Delhi"/>
    <n v="77.1203644"/>
    <n v="28.647660299999998"/>
    <s v="North Indian, Mughlai"/>
    <s v="Indian Rupees(Rs.)"/>
    <s v="Yes"/>
    <s v="No"/>
    <s v="No"/>
    <s v="No"/>
    <n v="2"/>
    <n v="622"/>
    <n v="3.6"/>
    <d v="2018-09-19T00:00:00"/>
    <s v="Tuesday"/>
    <n v="2"/>
    <n v="11"/>
    <s v="Sep"/>
    <s v="2018"/>
    <s v="2018 Sep"/>
    <x v="0"/>
    <s v="Q4"/>
    <s v="FM8"/>
    <s v="Q3"/>
    <n v="1.2E-2"/>
    <n v="800"/>
    <n v="9.6"/>
    <s v="Weekday"/>
    <x v="1"/>
  </r>
  <r>
    <n v="18430901"/>
    <s v="Ghar Bistro Cafe"/>
    <n v="1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s v="Yes"/>
    <s v="No"/>
    <s v="No"/>
    <s v="No"/>
    <n v="2"/>
    <n v="153"/>
    <n v="4.4000000000000004"/>
    <d v="2018-09-20T00:00:00"/>
    <s v="Sunday"/>
    <n v="23"/>
    <n v="11"/>
    <s v="Sep"/>
    <s v="2018"/>
    <s v="2018 Sep"/>
    <x v="0"/>
    <s v="Q4"/>
    <s v="FM8"/>
    <s v="Q3"/>
    <n v="1.2E-2"/>
    <n v="800"/>
    <n v="9.6"/>
    <s v="Weekend"/>
    <x v="1"/>
  </r>
  <r>
    <n v="18358164"/>
    <s v="The Punter House"/>
    <n v="1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s v="Yes"/>
    <s v="No"/>
    <s v="No"/>
    <s v="No"/>
    <n v="2"/>
    <n v="177"/>
    <n v="3.7"/>
    <d v="2018-09-21T00:00:00"/>
    <s v="Thursday"/>
    <n v="26"/>
    <n v="11"/>
    <s v="Sep"/>
    <s v="2018"/>
    <s v="2018 Sep"/>
    <x v="0"/>
    <s v="Q4"/>
    <s v="FM8"/>
    <s v="Q3"/>
    <n v="1.2E-2"/>
    <n v="800"/>
    <n v="9.6"/>
    <s v="Weekday"/>
    <x v="1"/>
  </r>
  <r>
    <n v="18232097"/>
    <s v="Hwealthcafe"/>
    <n v="1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s v="Yes"/>
    <s v="Yes"/>
    <s v="No"/>
    <s v="No"/>
    <n v="2"/>
    <n v="223"/>
    <n v="4.0999999999999996"/>
    <d v="2018-09-22T00:00:00"/>
    <s v="Monday"/>
    <n v="20"/>
    <n v="10"/>
    <s v="Sep"/>
    <s v="2018"/>
    <s v="2018 Sep"/>
    <x v="0"/>
    <s v="Q4"/>
    <s v="FM7"/>
    <s v="Q3"/>
    <n v="1.2E-2"/>
    <n v="800"/>
    <n v="9.6"/>
    <s v="Weekday"/>
    <x v="1"/>
  </r>
  <r>
    <n v="2635"/>
    <s v="Tsui Wong"/>
    <n v="1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s v="Yes"/>
    <s v="Yes"/>
    <s v="No"/>
    <s v="No"/>
    <n v="2"/>
    <n v="145"/>
    <n v="3.8"/>
    <d v="2018-09-23T00:00:00"/>
    <s v="Tuesday"/>
    <n v="4"/>
    <n v="10"/>
    <s v="Sep"/>
    <s v="2018"/>
    <s v="2018 Sep"/>
    <x v="0"/>
    <s v="Q4"/>
    <s v="FM7"/>
    <s v="Q3"/>
    <n v="1.2E-2"/>
    <n v="800"/>
    <n v="9.6"/>
    <s v="Weekday"/>
    <x v="1"/>
  </r>
  <r>
    <n v="18429154"/>
    <s v="Chilli Singh"/>
    <n v="1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s v="Yes"/>
    <s v="Yes"/>
    <s v="No"/>
    <s v="No"/>
    <n v="2"/>
    <n v="7"/>
    <n v="3.1"/>
    <d v="2018-09-24T00:00:00"/>
    <s v="Sunday"/>
    <n v="23"/>
    <n v="10"/>
    <s v="Sep"/>
    <s v="2018"/>
    <s v="2018 Sep"/>
    <x v="0"/>
    <s v="Q4"/>
    <s v="FM7"/>
    <s v="Q3"/>
    <n v="1.2E-2"/>
    <n v="800"/>
    <n v="9.6"/>
    <s v="Weekend"/>
    <x v="1"/>
  </r>
  <r>
    <n v="310592"/>
    <s v="The Vintage Avenue"/>
    <n v="1"/>
    <x v="0"/>
    <s v="2516, Hudson Lane, GTB Nagar, New Delhi"/>
    <s v="GTB Nagar"/>
    <s v="GTB Nagar, New Delhi"/>
    <n v="77.203823099999994"/>
    <n v="28.6951234"/>
    <s v="North Indian, Chinese, Continental, Italian"/>
    <s v="Indian Rupees(Rs.)"/>
    <s v="Yes"/>
    <s v="Yes"/>
    <s v="No"/>
    <s v="No"/>
    <n v="2"/>
    <n v="1439"/>
    <n v="3.9"/>
    <d v="2018-09-25T00:00:00"/>
    <s v="Saturday"/>
    <n v="1"/>
    <n v="10"/>
    <s v="Sep"/>
    <s v="2018"/>
    <s v="2018 Sep"/>
    <x v="0"/>
    <s v="Q4"/>
    <s v="FM7"/>
    <s v="Q3"/>
    <n v="1.2E-2"/>
    <n v="800"/>
    <n v="9.6"/>
    <s v="Weekend"/>
    <x v="1"/>
  </r>
  <r>
    <n v="964"/>
    <s v="The Dragon Hucks"/>
    <n v="1"/>
    <x v="0"/>
    <s v="D-2/12, Main Market, Model Town 3, New Delhi"/>
    <s v="Model Town 3"/>
    <s v="Model Town 3, New Delhi"/>
    <n v="77.185315500000002"/>
    <n v="28.709291799999999"/>
    <s v="Chinese"/>
    <s v="Indian Rupees(Rs.)"/>
    <s v="Yes"/>
    <s v="No"/>
    <s v="No"/>
    <s v="No"/>
    <n v="2"/>
    <n v="97"/>
    <n v="3.3"/>
    <d v="2018-09-26T00:00:00"/>
    <s v="Thursday"/>
    <n v="28"/>
    <n v="10"/>
    <s v="Sep"/>
    <s v="2018"/>
    <s v="2018 Sep"/>
    <x v="0"/>
    <s v="Q4"/>
    <s v="FM7"/>
    <s v="Q3"/>
    <n v="1.2E-2"/>
    <n v="800"/>
    <n v="9.6"/>
    <s v="Weekday"/>
    <x v="1"/>
  </r>
  <r>
    <n v="9671"/>
    <s v="Shree Rathnam"/>
    <n v="1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s v="Yes"/>
    <s v="Yes"/>
    <s v="No"/>
    <s v="No"/>
    <n v="2"/>
    <n v="96"/>
    <n v="3.5"/>
    <d v="2018-09-27T00:00:00"/>
    <s v="Sunday"/>
    <n v="23"/>
    <n v="10"/>
    <s v="Sep"/>
    <s v="2018"/>
    <s v="2018 Sep"/>
    <x v="0"/>
    <s v="Q4"/>
    <s v="FM7"/>
    <s v="Q3"/>
    <n v="1.2E-2"/>
    <n v="800"/>
    <n v="9.6"/>
    <s v="Weekend"/>
    <x v="1"/>
  </r>
  <r>
    <n v="18306523"/>
    <s v="Cafí© MRP"/>
    <n v="1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s v="No"/>
    <s v="No"/>
    <s v="No"/>
    <s v="No"/>
    <n v="2"/>
    <n v="877"/>
    <n v="3.6"/>
    <d v="2018-09-28T00:00:00"/>
    <s v="Tuesday"/>
    <n v="11"/>
    <n v="9"/>
    <s v="Sep"/>
    <s v="2018"/>
    <s v="2018 Sep"/>
    <x v="0"/>
    <s v="Q3"/>
    <s v="FM6"/>
    <s v="Q2"/>
    <n v="1.2E-2"/>
    <n v="800"/>
    <n v="9.6"/>
    <s v="Weekday"/>
    <x v="1"/>
  </r>
  <r>
    <n v="18469980"/>
    <s v="Miam"/>
    <n v="1"/>
    <x v="0"/>
    <s v="A-15A Front, Hauz Khas, New Delhi"/>
    <s v="Hauz Khas"/>
    <s v="Hauz Khas, New Delhi"/>
    <n v="77.203932399999999"/>
    <n v="28.550327299999999"/>
    <s v="Bakery, Desserts"/>
    <s v="Indian Rupees(Rs.)"/>
    <s v="No"/>
    <s v="No"/>
    <s v="No"/>
    <s v="No"/>
    <n v="2"/>
    <n v="8"/>
    <n v="3.2"/>
    <d v="2018-09-29T00:00:00"/>
    <s v="Wednesday"/>
    <n v="21"/>
    <n v="9"/>
    <s v="Sep"/>
    <s v="2018"/>
    <s v="2018 Sep"/>
    <x v="0"/>
    <s v="Q3"/>
    <s v="FM6"/>
    <s v="Q2"/>
    <n v="1.2E-2"/>
    <n v="800"/>
    <n v="9.6"/>
    <s v="Weekday"/>
    <x v="1"/>
  </r>
  <r>
    <n v="1197"/>
    <s v="Daawat E Mezbaan"/>
    <n v="1"/>
    <x v="0"/>
    <s v="26A/UA, Bungalow Road, Kamla Nagar, New Delhi"/>
    <s v="Kamla Nagar"/>
    <s v="Kamla Nagar, New Delhi"/>
    <n v="77.208418809999998"/>
    <n v="28.679915529999999"/>
    <s v="Mughlai, North Indian"/>
    <s v="Indian Rupees(Rs.)"/>
    <s v="No"/>
    <s v="No"/>
    <s v="No"/>
    <s v="No"/>
    <n v="2"/>
    <n v="77"/>
    <n v="3.1"/>
    <d v="2018-09-30T00:00:00"/>
    <s v="Wednesday"/>
    <n v="24"/>
    <n v="9"/>
    <s v="Sep"/>
    <s v="2018"/>
    <s v="2018 Sep"/>
    <x v="0"/>
    <s v="Q3"/>
    <s v="FM6"/>
    <s v="Q2"/>
    <n v="1.2E-2"/>
    <n v="800"/>
    <n v="9.6"/>
    <s v="Weekday"/>
    <x v="1"/>
  </r>
  <r>
    <n v="18317510"/>
    <s v="Trending Eats"/>
    <n v="1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s v="No"/>
    <s v="No"/>
    <s v="No"/>
    <s v="No"/>
    <n v="2"/>
    <n v="21"/>
    <n v="3.4"/>
    <d v="2018-10-01T00:00:00"/>
    <s v="Tuesday"/>
    <n v="10"/>
    <n v="9"/>
    <s v="Oct"/>
    <s v="2018"/>
    <s v="2018 Oct"/>
    <x v="0"/>
    <s v="Q3"/>
    <s v="FM6"/>
    <s v="Q2"/>
    <n v="1.2E-2"/>
    <n v="800"/>
    <n v="9.6"/>
    <s v="Weekday"/>
    <x v="1"/>
  </r>
  <r>
    <n v="18144480"/>
    <s v="Zooby's Kitchen"/>
    <n v="1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s v="No"/>
    <s v="No"/>
    <s v="No"/>
    <s v="No"/>
    <n v="2"/>
    <n v="21"/>
    <n v="2.8"/>
    <d v="2018-10-02T00:00:00"/>
    <s v="Tuesday"/>
    <n v="20"/>
    <n v="9"/>
    <s v="Oct"/>
    <s v="2018"/>
    <s v="2018 Oct"/>
    <x v="0"/>
    <s v="Q3"/>
    <s v="FM6"/>
    <s v="Q2"/>
    <n v="1.2E-2"/>
    <n v="800"/>
    <n v="9.6"/>
    <s v="Weekday"/>
    <x v="1"/>
  </r>
  <r>
    <n v="306586"/>
    <s v="Chicago Pizza"/>
    <n v="1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s v="No"/>
    <s v="No"/>
    <s v="No"/>
    <s v="No"/>
    <n v="2"/>
    <n v="69"/>
    <n v="3.2"/>
    <d v="2018-10-03T00:00:00"/>
    <s v="Thursday"/>
    <n v="21"/>
    <n v="9"/>
    <s v="Oct"/>
    <s v="2018"/>
    <s v="2018 Oct"/>
    <x v="0"/>
    <s v="Q3"/>
    <s v="FM6"/>
    <s v="Q2"/>
    <n v="1.2E-2"/>
    <n v="800"/>
    <n v="9.6"/>
    <s v="Weekday"/>
    <x v="1"/>
  </r>
  <r>
    <n v="18204499"/>
    <s v="Shahi Zaikaa"/>
    <n v="1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s v="No"/>
    <s v="No"/>
    <s v="No"/>
    <s v="No"/>
    <n v="2"/>
    <n v="6"/>
    <n v="3"/>
    <d v="2018-10-04T00:00:00"/>
    <s v="Saturday"/>
    <n v="27"/>
    <n v="8"/>
    <s v="Oct"/>
    <s v="2018"/>
    <s v="2018 Oct"/>
    <x v="0"/>
    <s v="Q3"/>
    <s v="FM5"/>
    <s v="Q2"/>
    <n v="1.2E-2"/>
    <n v="800"/>
    <n v="9.6"/>
    <s v="Weekend"/>
    <x v="1"/>
  </r>
  <r>
    <n v="18380155"/>
    <s v="Circle Cafe and Bar"/>
    <n v="1"/>
    <x v="0"/>
    <s v="F1, 1st Floor, Kalkaji, New Delhi"/>
    <s v="Kalkaji"/>
    <s v="Kalkaji, New Delhi"/>
    <n v="77.252863199999993"/>
    <n v="28.542268799999999"/>
    <s v="Cafe, North Indian, Lebanese, Continental"/>
    <s v="Indian Rupees(Rs.)"/>
    <s v="No"/>
    <s v="No"/>
    <s v="No"/>
    <s v="No"/>
    <n v="2"/>
    <n v="30"/>
    <n v="3.5"/>
    <d v="2018-10-05T00:00:00"/>
    <s v="Tuesday"/>
    <n v="16"/>
    <n v="8"/>
    <s v="Oct"/>
    <s v="2018"/>
    <s v="2018 Oct"/>
    <x v="0"/>
    <s v="Q3"/>
    <s v="FM5"/>
    <s v="Q2"/>
    <n v="1.2E-2"/>
    <n v="800"/>
    <n v="9.6"/>
    <s v="Weekday"/>
    <x v="1"/>
  </r>
  <r>
    <n v="463"/>
    <s v="Karim's"/>
    <n v="1"/>
    <x v="0"/>
    <s v="16, Gali Kababian, Jama Masjid, New Delhi"/>
    <s v="Jama Masjid"/>
    <s v="Jama Masjid, New Delhi"/>
    <n v="77.233630000000005"/>
    <n v="28.6493933"/>
    <s v="Mughlai, North Indian"/>
    <s v="Indian Rupees(Rs.)"/>
    <s v="No"/>
    <s v="No"/>
    <s v="No"/>
    <s v="No"/>
    <n v="2"/>
    <n v="4689"/>
    <n v="4"/>
    <d v="2018-10-06T00:00:00"/>
    <s v="Saturday"/>
    <n v="8"/>
    <n v="7"/>
    <s v="Oct"/>
    <s v="2018"/>
    <s v="2018 Oct"/>
    <x v="0"/>
    <s v="Q3"/>
    <s v="FM4"/>
    <s v="Q2"/>
    <n v="1.2E-2"/>
    <n v="800"/>
    <n v="9.6"/>
    <s v="Weekend"/>
    <x v="1"/>
  </r>
  <r>
    <n v="18489508"/>
    <s v="Midnight Hunger Hub"/>
    <n v="1"/>
    <x v="0"/>
    <s v="Kamla Nagar, New Delhi"/>
    <s v="Kamla Nagar"/>
    <s v="Kamla Nagar, New Delhi"/>
    <n v="0"/>
    <n v="0"/>
    <s v="North Indian, Fast Food, Italian, Asian"/>
    <s v="Indian Rupees(Rs.)"/>
    <s v="No"/>
    <s v="No"/>
    <s v="No"/>
    <s v="No"/>
    <n v="2"/>
    <n v="6"/>
    <n v="3.3"/>
    <d v="2018-10-07T00:00:00"/>
    <s v="Sunday"/>
    <n v="10"/>
    <n v="7"/>
    <s v="Oct"/>
    <s v="2018"/>
    <s v="2018 Oct"/>
    <x v="0"/>
    <s v="Q3"/>
    <s v="FM4"/>
    <s v="Q2"/>
    <n v="1.2E-2"/>
    <n v="800"/>
    <n v="9.6"/>
    <s v="Weekend"/>
    <x v="1"/>
  </r>
  <r>
    <n v="18312565"/>
    <s v="Asian Curry"/>
    <n v="1"/>
    <x v="0"/>
    <s v="Shop  6, LSC Site, CSC, New Friends Colony, New Delhi"/>
    <s v="New Friends Colony"/>
    <s v="New Friends Colony, New Delhi"/>
    <n v="0"/>
    <n v="0"/>
    <s v="Thai, Chinese"/>
    <s v="Indian Rupees(Rs.)"/>
    <s v="No"/>
    <s v="No"/>
    <s v="No"/>
    <s v="No"/>
    <n v="2"/>
    <n v="5"/>
    <n v="3"/>
    <d v="2018-10-08T00:00:00"/>
    <s v="Saturday"/>
    <n v="13"/>
    <n v="7"/>
    <s v="Oct"/>
    <s v="2018"/>
    <s v="2018 Oct"/>
    <x v="0"/>
    <s v="Q3"/>
    <s v="FM4"/>
    <s v="Q2"/>
    <n v="1.2E-2"/>
    <n v="800"/>
    <n v="9.6"/>
    <s v="Weekend"/>
    <x v="1"/>
  </r>
  <r>
    <n v="300642"/>
    <s v="Cravings By Arshi Dhupia"/>
    <n v="1"/>
    <x v="0"/>
    <s v="100, Golf Links, Near, Khan Market, New Delhi"/>
    <s v="Khan Market"/>
    <s v="Khan Market, New Delhi"/>
    <n v="77.227986400000006"/>
    <n v="28.6025572"/>
    <s v="Bakery, Desserts, Fast Food"/>
    <s v="Indian Rupees(Rs.)"/>
    <s v="No"/>
    <s v="No"/>
    <s v="No"/>
    <s v="No"/>
    <n v="2"/>
    <n v="29"/>
    <n v="3.6"/>
    <d v="2018-10-09T00:00:00"/>
    <s v="Thursday"/>
    <n v="9"/>
    <n v="6"/>
    <s v="Oct"/>
    <s v="2018"/>
    <s v="2018 Oct"/>
    <x v="0"/>
    <s v="Q2"/>
    <s v="FM3"/>
    <s v="Q1"/>
    <n v="1.2E-2"/>
    <n v="800"/>
    <n v="9.6"/>
    <s v="Weekday"/>
    <x v="1"/>
  </r>
  <r>
    <n v="18341806"/>
    <s v="The Kahuna"/>
    <n v="1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s v="No"/>
    <s v="No"/>
    <s v="No"/>
    <s v="No"/>
    <n v="2"/>
    <n v="27"/>
    <n v="3.1"/>
    <d v="2018-10-10T00:00:00"/>
    <s v="Sunday"/>
    <n v="5"/>
    <n v="6"/>
    <s v="Oct"/>
    <s v="2018"/>
    <s v="2018 Oct"/>
    <x v="0"/>
    <s v="Q2"/>
    <s v="FM3"/>
    <s v="Q1"/>
    <n v="1.2E-2"/>
    <n v="800"/>
    <n v="9.6"/>
    <s v="Weekend"/>
    <x v="1"/>
  </r>
  <r>
    <n v="18418358"/>
    <s v="Eat Golf Repeat"/>
    <n v="1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s v="No"/>
    <s v="No"/>
    <s v="No"/>
    <s v="No"/>
    <n v="2"/>
    <n v="37"/>
    <n v="4.0999999999999996"/>
    <d v="2018-10-11T00:00:00"/>
    <s v="Friday"/>
    <n v="1"/>
    <n v="6"/>
    <s v="Oct"/>
    <s v="2018"/>
    <s v="2018 Oct"/>
    <x v="0"/>
    <s v="Q2"/>
    <s v="FM3"/>
    <s v="Q1"/>
    <n v="1.2E-2"/>
    <n v="800"/>
    <n v="9.6"/>
    <s v="Weekday"/>
    <x v="1"/>
  </r>
  <r>
    <n v="18453788"/>
    <s v="NCR Cafe"/>
    <n v="1"/>
    <x v="0"/>
    <s v="3rd Floor, Building 15, Satyaniketan, New Delhi"/>
    <s v="Satyaniketan"/>
    <s v="Satyaniketan, New Delhi"/>
    <n v="77.167074600000007"/>
    <n v="28.5876001"/>
    <s v="Cafe, Chinese, Fast Food"/>
    <s v="Indian Rupees(Rs.)"/>
    <s v="No"/>
    <s v="No"/>
    <s v="No"/>
    <s v="No"/>
    <n v="2"/>
    <n v="4"/>
    <n v="3"/>
    <d v="2018-10-12T00:00:00"/>
    <s v="Friday"/>
    <n v="18"/>
    <n v="5"/>
    <s v="Oct"/>
    <s v="2018"/>
    <s v="2018 Oct"/>
    <x v="0"/>
    <s v="Q2"/>
    <s v="FM2"/>
    <s v="Q1"/>
    <n v="1.2E-2"/>
    <n v="800"/>
    <n v="9.6"/>
    <s v="Weekday"/>
    <x v="1"/>
  </r>
  <r>
    <n v="18424602"/>
    <s v="The Food Truck Cafe"/>
    <n v="1"/>
    <x v="0"/>
    <s v="Plot 69, Near HDFC Bank ATM, Satyaniketan, New Delhi"/>
    <s v="Satyaniketan"/>
    <s v="Satyaniketan, New Delhi"/>
    <n v="77.167973200000006"/>
    <n v="28.588134100000001"/>
    <s v="Cafe"/>
    <s v="Indian Rupees(Rs.)"/>
    <s v="No"/>
    <s v="No"/>
    <s v="No"/>
    <s v="No"/>
    <n v="2"/>
    <n v="35"/>
    <n v="3.9"/>
    <d v="2018-10-13T00:00:00"/>
    <s v="Monday"/>
    <n v="8"/>
    <n v="5"/>
    <s v="Oct"/>
    <s v="2018"/>
    <s v="2018 Oct"/>
    <x v="0"/>
    <s v="Q2"/>
    <s v="FM2"/>
    <s v="Q1"/>
    <n v="1.2E-2"/>
    <n v="800"/>
    <n v="9.6"/>
    <s v="Weekday"/>
    <x v="1"/>
  </r>
  <r>
    <n v="312937"/>
    <s v="Miam"/>
    <n v="1"/>
    <x v="0"/>
    <s v="C 2/33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47"/>
    <n v="3.9"/>
    <d v="2018-10-14T00:00:00"/>
    <s v="Sunday"/>
    <n v="22"/>
    <n v="5"/>
    <s v="Oct"/>
    <s v="2018"/>
    <s v="2018 Oct"/>
    <x v="0"/>
    <s v="Q2"/>
    <s v="FM2"/>
    <s v="Q1"/>
    <n v="1.2E-2"/>
    <n v="800"/>
    <n v="9.6"/>
    <s v="Weekend"/>
    <x v="1"/>
  </r>
  <r>
    <n v="3428"/>
    <s v="City of Joy"/>
    <n v="1"/>
    <x v="0"/>
    <s v="2, 1st Floor, Aravali Shopping Complex, Alaknanda, New Delhi"/>
    <s v="Alaknanda"/>
    <s v="Alaknanda, New Delhi"/>
    <n v="77.253127879999994"/>
    <n v="28.53267894"/>
    <s v="Bengali"/>
    <s v="Indian Rupees(Rs.)"/>
    <s v="No"/>
    <s v="No"/>
    <s v="No"/>
    <s v="No"/>
    <n v="2"/>
    <n v="452"/>
    <n v="3.9"/>
    <d v="2018-10-15T00:00:00"/>
    <s v="Thursday"/>
    <n v="22"/>
    <n v="4"/>
    <s v="Oct"/>
    <s v="2018"/>
    <s v="2018 Oct"/>
    <x v="0"/>
    <s v="Q2"/>
    <s v="FM1"/>
    <s v="Q1"/>
    <n v="1.2E-2"/>
    <n v="800"/>
    <n v="9.6"/>
    <s v="Weekday"/>
    <x v="1"/>
  </r>
  <r>
    <n v="309322"/>
    <s v="Cakeatouille"/>
    <n v="1"/>
    <x v="0"/>
    <s v="P-11, 2nd Floor, Green Park Extension, Green Park, New Delhi"/>
    <s v="Green Park"/>
    <s v="Green Park, New Delhi"/>
    <n v="0"/>
    <n v="0"/>
    <s v="Bakery, Desserts"/>
    <s v="Indian Rupees(Rs.)"/>
    <s v="No"/>
    <s v="No"/>
    <s v="No"/>
    <s v="No"/>
    <n v="2"/>
    <n v="15"/>
    <n v="3.3"/>
    <d v="2018-10-16T00:00:00"/>
    <s v="Saturday"/>
    <n v="4"/>
    <n v="3"/>
    <s v="Oct"/>
    <s v="2018"/>
    <s v="2018 Oct"/>
    <x v="0"/>
    <s v="Q1"/>
    <s v="FM12"/>
    <s v="Q4"/>
    <n v="1.2E-2"/>
    <n v="800"/>
    <n v="9.6"/>
    <s v="Weekend"/>
    <x v="1"/>
  </r>
  <r>
    <n v="18356808"/>
    <s v="Coalition Cafe"/>
    <n v="1"/>
    <x v="0"/>
    <s v="2530, 3rd Floor, Hudson Lane, GTB Nagar, New Delhi"/>
    <s v="GTB Nagar"/>
    <s v="GTB Nagar, New Delhi"/>
    <n v="77.204431600000007"/>
    <n v="28.694552900000001"/>
    <s v="Cafe"/>
    <s v="Indian Rupees(Rs.)"/>
    <s v="No"/>
    <s v="No"/>
    <s v="No"/>
    <s v="No"/>
    <n v="2"/>
    <n v="34"/>
    <n v="3.4"/>
    <d v="2018-10-17T00:00:00"/>
    <s v="Thursday"/>
    <n v="17"/>
    <n v="3"/>
    <s v="Oct"/>
    <s v="2018"/>
    <s v="2018 Oct"/>
    <x v="0"/>
    <s v="Q1"/>
    <s v="FM12"/>
    <s v="Q4"/>
    <n v="1.2E-2"/>
    <n v="800"/>
    <n v="9.6"/>
    <s v="Weekday"/>
    <x v="1"/>
  </r>
  <r>
    <n v="4624"/>
    <s v="Sugar &amp; Spice - Le Marche"/>
    <n v="1"/>
    <x v="0"/>
    <s v="58-A, Khan Market, New Delhi"/>
    <s v="Khan Market"/>
    <s v="Khan Market, New Delhi"/>
    <n v="77.227088300000005"/>
    <n v="28.6003209"/>
    <s v="Bakery, Fast Food"/>
    <s v="Indian Rupees(Rs.)"/>
    <s v="No"/>
    <s v="No"/>
    <s v="No"/>
    <s v="No"/>
    <n v="2"/>
    <n v="89"/>
    <n v="3.3"/>
    <d v="2018-10-18T00:00:00"/>
    <s v="Monday"/>
    <n v="7"/>
    <n v="3"/>
    <s v="Oct"/>
    <s v="2018"/>
    <s v="2018 Oct"/>
    <x v="0"/>
    <s v="Q1"/>
    <s v="FM12"/>
    <s v="Q4"/>
    <n v="1.2E-2"/>
    <n v="800"/>
    <n v="9.6"/>
    <s v="Weekday"/>
    <x v="1"/>
  </r>
  <r>
    <n v="304735"/>
    <s v="Raro"/>
    <n v="1"/>
    <x v="0"/>
    <s v="19, Defence Colony Market, Defence Colony, New Delhi"/>
    <s v="Defence Colony"/>
    <s v="Defence Colony, New Delhi"/>
    <n v="77.230366599999996"/>
    <n v="28.5732529"/>
    <s v="Cafe, Bakery"/>
    <s v="Indian Rupees(Rs.)"/>
    <s v="No"/>
    <s v="No"/>
    <s v="No"/>
    <s v="No"/>
    <n v="2"/>
    <n v="304"/>
    <n v="3.7"/>
    <d v="2018-10-19T00:00:00"/>
    <s v="Friday"/>
    <n v="2"/>
    <n v="2"/>
    <s v="Oct"/>
    <s v="2018"/>
    <s v="2018 Oct"/>
    <x v="0"/>
    <s v="Q1"/>
    <s v="FM11"/>
    <s v="Q4"/>
    <n v="1.2E-2"/>
    <n v="800"/>
    <n v="9.6"/>
    <s v="Weekday"/>
    <x v="1"/>
  </r>
  <r>
    <n v="7768"/>
    <s v="Bijoli Grill"/>
    <n v="1"/>
    <x v="0"/>
    <s v="Dilli Haat, INA, New Delhi"/>
    <s v="Dilli Haat, INA"/>
    <s v="Dilli Haat, INA, New Delhi"/>
    <n v="77.206338500000001"/>
    <n v="28.572980000000001"/>
    <s v="Bengali, North Indian, Chinese"/>
    <s v="Indian Rupees(Rs.)"/>
    <s v="No"/>
    <s v="No"/>
    <s v="No"/>
    <s v="No"/>
    <n v="2"/>
    <n v="182"/>
    <n v="3.7"/>
    <d v="2018-10-20T00:00:00"/>
    <s v="Saturday"/>
    <n v="18"/>
    <n v="2"/>
    <s v="Oct"/>
    <s v="2018"/>
    <s v="2018 Oct"/>
    <x v="0"/>
    <s v="Q1"/>
    <s v="FM11"/>
    <s v="Q4"/>
    <n v="1.2E-2"/>
    <n v="800"/>
    <n v="9.6"/>
    <s v="Weekend"/>
    <x v="1"/>
  </r>
  <r>
    <n v="301214"/>
    <s v="Chawla's"/>
    <n v="1"/>
    <x v="0"/>
    <s v="13/41, Geeta Colony, New Delhi"/>
    <s v="Geeta Colony"/>
    <s v="Geeta Colony, New Delhi"/>
    <n v="77.274323100000004"/>
    <n v="28.650605200000001"/>
    <s v="North Indian, Mughlai, Chinese"/>
    <s v="Indian Rupees(Rs.)"/>
    <s v="No"/>
    <s v="No"/>
    <s v="No"/>
    <s v="No"/>
    <n v="2"/>
    <n v="50"/>
    <n v="3.3"/>
    <d v="2018-10-21T00:00:00"/>
    <s v="Friday"/>
    <n v="3"/>
    <n v="2"/>
    <s v="Oct"/>
    <s v="2018"/>
    <s v="2018 Oct"/>
    <x v="0"/>
    <s v="Q1"/>
    <s v="FM11"/>
    <s v="Q4"/>
    <n v="1.2E-2"/>
    <n v="800"/>
    <n v="9.6"/>
    <s v="Weekday"/>
    <x v="1"/>
  </r>
  <r>
    <n v="2863"/>
    <s v="Divya's Rimpy Restaurant"/>
    <n v="1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s v="No"/>
    <s v="No"/>
    <s v="No"/>
    <s v="No"/>
    <n v="2"/>
    <n v="245"/>
    <n v="3.2"/>
    <d v="2018-10-22T00:00:00"/>
    <s v="Monday"/>
    <n v="19"/>
    <n v="2"/>
    <s v="Oct"/>
    <s v="2018"/>
    <s v="2018 Oct"/>
    <x v="0"/>
    <s v="Q1"/>
    <s v="FM11"/>
    <s v="Q4"/>
    <n v="1.2E-2"/>
    <n v="800"/>
    <n v="9.6"/>
    <s v="Weekday"/>
    <x v="1"/>
  </r>
  <r>
    <n v="307356"/>
    <s v="Chicago Pizza"/>
    <n v="1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s v="No"/>
    <s v="No"/>
    <s v="No"/>
    <s v="No"/>
    <n v="2"/>
    <n v="48"/>
    <n v="2.9"/>
    <d v="2018-10-23T00:00:00"/>
    <s v="Monday"/>
    <n v="15"/>
    <n v="2"/>
    <s v="Oct"/>
    <s v="2018"/>
    <s v="2018 Oct"/>
    <x v="0"/>
    <s v="Q1"/>
    <s v="FM11"/>
    <s v="Q4"/>
    <n v="1.2E-2"/>
    <n v="800"/>
    <n v="9.6"/>
    <s v="Weekday"/>
    <x v="1"/>
  </r>
  <r>
    <n v="6345"/>
    <s v="Sethi Restaurant"/>
    <n v="1"/>
    <x v="0"/>
    <s v="3077, D.B. Gupta Road, Paharganj, New Delhi"/>
    <s v="Paharganj"/>
    <s v="Paharganj, New Delhi"/>
    <n v="77.211336669999994"/>
    <n v="28.645411670000001"/>
    <s v="North Indian, Mughlai"/>
    <s v="Indian Rupees(Rs.)"/>
    <s v="No"/>
    <s v="No"/>
    <s v="No"/>
    <s v="No"/>
    <n v="2"/>
    <n v="8"/>
    <n v="2.8"/>
    <d v="2018-10-24T00:00:00"/>
    <s v="Monday"/>
    <n v="27"/>
    <n v="2"/>
    <s v="Oct"/>
    <s v="2018"/>
    <s v="2018 Oct"/>
    <x v="0"/>
    <s v="Q1"/>
    <s v="FM11"/>
    <s v="Q4"/>
    <n v="1.2E-2"/>
    <n v="800"/>
    <n v="9.6"/>
    <s v="Weekday"/>
    <x v="1"/>
  </r>
  <r>
    <n v="18289277"/>
    <s v="Cookfresh"/>
    <n v="1"/>
    <x v="0"/>
    <s v="Vasant Kunj, New Delhi"/>
    <s v="Vasant Kunj"/>
    <s v="Vasant Kunj, New Delhi"/>
    <n v="0"/>
    <n v="0"/>
    <s v="Asian"/>
    <s v="Indian Rupees(Rs.)"/>
    <s v="No"/>
    <s v="No"/>
    <s v="No"/>
    <s v="No"/>
    <n v="2"/>
    <n v="2"/>
    <n v="1"/>
    <d v="2018-10-25T00:00:00"/>
    <s v="Friday"/>
    <n v="10"/>
    <n v="2"/>
    <s v="Oct"/>
    <s v="2018"/>
    <s v="2018 Oct"/>
    <x v="0"/>
    <s v="Q1"/>
    <s v="FM11"/>
    <s v="Q4"/>
    <n v="1.2E-2"/>
    <n v="800"/>
    <n v="9.6"/>
    <s v="Weekday"/>
    <x v="1"/>
  </r>
  <r>
    <n v="18400732"/>
    <s v="Blue Bull Cafe"/>
    <n v="1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s v="No"/>
    <s v="No"/>
    <s v="No"/>
    <s v="No"/>
    <n v="2"/>
    <n v="15"/>
    <n v="2.8"/>
    <d v="2018-10-26T00:00:00"/>
    <s v="Thursday"/>
    <n v="3"/>
    <n v="1"/>
    <s v="Oct"/>
    <s v="2018"/>
    <s v="2018 Oct"/>
    <x v="0"/>
    <s v="Q1"/>
    <s v="FM10"/>
    <s v="Q4"/>
    <n v="1.2E-2"/>
    <n v="800"/>
    <n v="9.6"/>
    <s v="Weekday"/>
    <x v="1"/>
  </r>
  <r>
    <n v="18381236"/>
    <s v="Al Forno by Aishwarya"/>
    <n v="1"/>
    <x v="0"/>
    <s v="Gulmohar Park, Hauz Khas, New Delhi"/>
    <s v="Hauz Khas"/>
    <s v="Hauz Khas, New Delhi"/>
    <n v="0"/>
    <n v="0"/>
    <s v="Bakery, Desserts"/>
    <s v="Indian Rupees(Rs.)"/>
    <s v="No"/>
    <s v="No"/>
    <s v="No"/>
    <s v="No"/>
    <n v="2"/>
    <n v="17"/>
    <n v="3.4"/>
    <d v="2018-10-27T00:00:00"/>
    <s v="Monday"/>
    <n v="28"/>
    <n v="1"/>
    <s v="Oct"/>
    <s v="2018"/>
    <s v="2018 Oct"/>
    <x v="0"/>
    <s v="Q1"/>
    <s v="FM10"/>
    <s v="Q4"/>
    <n v="1.2E-2"/>
    <n v="800"/>
    <n v="9.6"/>
    <s v="Weekday"/>
    <x v="1"/>
  </r>
  <r>
    <n v="311546"/>
    <s v="Shree Rathnam"/>
    <n v="1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s v="No"/>
    <s v="No"/>
    <s v="No"/>
    <s v="No"/>
    <n v="2"/>
    <n v="3"/>
    <n v="1"/>
    <d v="2018-10-28T00:00:00"/>
    <s v="Saturday"/>
    <n v="28"/>
    <n v="1"/>
    <s v="Oct"/>
    <s v="2018"/>
    <s v="2018 Oct"/>
    <x v="0"/>
    <s v="Q1"/>
    <s v="FM10"/>
    <s v="Q4"/>
    <n v="1.2E-2"/>
    <n v="800"/>
    <n v="9.6"/>
    <s v="Weekend"/>
    <x v="1"/>
  </r>
  <r>
    <n v="18126080"/>
    <s v="Shree Rathnam"/>
    <n v="1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s v="No"/>
    <s v="No"/>
    <s v="No"/>
    <s v="No"/>
    <n v="2"/>
    <n v="58"/>
    <n v="3.6"/>
    <d v="2018-10-29T00:00:00"/>
    <s v="Monday"/>
    <n v="10"/>
    <n v="1"/>
    <s v="Oct"/>
    <s v="2018"/>
    <s v="2018 Oct"/>
    <x v="0"/>
    <s v="Q1"/>
    <s v="FM10"/>
    <s v="Q4"/>
    <n v="1.2E-2"/>
    <n v="800"/>
    <n v="9.6"/>
    <s v="Weekday"/>
    <x v="1"/>
  </r>
  <r>
    <n v="1777"/>
    <s v="Rajinder Da Dhaba"/>
    <n v="1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s v="No"/>
    <s v="No"/>
    <s v="No"/>
    <s v="No"/>
    <n v="2"/>
    <n v="3530"/>
    <n v="4.3"/>
    <d v="2018-10-30T00:00:00"/>
    <s v="Wednesday"/>
    <n v="2"/>
    <n v="1"/>
    <s v="Oct"/>
    <s v="2018"/>
    <s v="2018 Oct"/>
    <x v="0"/>
    <s v="Q1"/>
    <s v="FM10"/>
    <s v="Q4"/>
    <n v="1.2E-2"/>
    <n v="800"/>
    <n v="9.6"/>
    <s v="Weekday"/>
    <x v="1"/>
  </r>
  <r>
    <n v="18212160"/>
    <s v="Zareen's Dastarkhwan"/>
    <n v="1"/>
    <x v="0"/>
    <s v="Jamia Nagar, Zakir Nagar, New Delhi"/>
    <s v="Zakir Nagar"/>
    <s v="Zakir Nagar, New Delhi"/>
    <n v="77.285696270000003"/>
    <n v="28.56519398"/>
    <s v="Awadhi"/>
    <s v="Indian Rupees(Rs.)"/>
    <s v="No"/>
    <s v="No"/>
    <s v="No"/>
    <s v="No"/>
    <n v="2"/>
    <n v="1"/>
    <n v="1"/>
    <d v="2018-10-31T00:00:00"/>
    <s v="Tuesday"/>
    <n v="12"/>
    <n v="1"/>
    <s v="Oct"/>
    <s v="2018"/>
    <s v="2018 Oct"/>
    <x v="0"/>
    <s v="Q1"/>
    <s v="FM10"/>
    <s v="Q4"/>
    <n v="1.2E-2"/>
    <n v="800"/>
    <n v="9.6"/>
    <s v="Weekday"/>
    <x v="1"/>
  </r>
  <r>
    <n v="849"/>
    <s v="China Town Sizzlers"/>
    <n v="1"/>
    <x v="0"/>
    <s v="V-15, Yashwant Place Market, Food Plaza, Chanakyapuri, New Delhi"/>
    <s v="Chanakyapuri"/>
    <s v="Chanakyapuri, New Delhi"/>
    <n v="77.191559900000001"/>
    <n v="28.5842508"/>
    <s v="Chinese"/>
    <s v="Indian Rupees(Rs.)"/>
    <s v="No"/>
    <s v="No"/>
    <s v="No"/>
    <s v="No"/>
    <n v="2"/>
    <n v="34"/>
    <n v="3.4"/>
    <d v="2018-11-01T00:00:00"/>
    <s v="Tuesday"/>
    <n v="25"/>
    <n v="12"/>
    <s v="Nov"/>
    <s v="2018"/>
    <s v="2018 Nov"/>
    <x v="0"/>
    <s v="Q4"/>
    <s v="FM9"/>
    <s v="Q3"/>
    <n v="1.2E-2"/>
    <n v="800"/>
    <n v="9.6"/>
    <s v="Weekday"/>
    <x v="1"/>
  </r>
  <r>
    <n v="305147"/>
    <s v="The Coffee Garage"/>
    <n v="1"/>
    <x v="0"/>
    <s v="118 B, Shahpur Jat, New Delhi"/>
    <s v="Shahpur Jat"/>
    <s v="Shahpur Jat, New Delhi"/>
    <n v="77.215546099999997"/>
    <n v="28.549522199999998"/>
    <s v="Cafe"/>
    <s v="Indian Rupees(Rs.)"/>
    <s v="No"/>
    <s v="No"/>
    <s v="No"/>
    <s v="No"/>
    <n v="2"/>
    <n v="112"/>
    <n v="3.4"/>
    <d v="2018-11-02T00:00:00"/>
    <s v="Sunday"/>
    <n v="28"/>
    <n v="12"/>
    <s v="Nov"/>
    <s v="2018"/>
    <s v="2018 Nov"/>
    <x v="0"/>
    <s v="Q4"/>
    <s v="FM9"/>
    <s v="Q3"/>
    <n v="1.2E-2"/>
    <n v="800"/>
    <n v="9.6"/>
    <s v="Weekend"/>
    <x v="1"/>
  </r>
  <r>
    <n v="5438"/>
    <s v="Khana Khazana"/>
    <n v="1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s v="No"/>
    <s v="No"/>
    <s v="No"/>
    <s v="No"/>
    <n v="2"/>
    <n v="281"/>
    <n v="3.7"/>
    <d v="2018-11-03T00:00:00"/>
    <s v="Sunday"/>
    <n v="15"/>
    <n v="12"/>
    <s v="Nov"/>
    <s v="2018"/>
    <s v="2018 Nov"/>
    <x v="0"/>
    <s v="Q4"/>
    <s v="FM9"/>
    <s v="Q3"/>
    <n v="1.2E-2"/>
    <n v="800"/>
    <n v="9.6"/>
    <s v="Weekend"/>
    <x v="1"/>
  </r>
  <r>
    <n v="18449796"/>
    <s v="Big Fat Sandwich"/>
    <n v="1"/>
    <x v="0"/>
    <s v="A-15A Front, Hauz Khas, New Delhi"/>
    <s v="Hauz Khas"/>
    <s v="Hauz Khas, New Delhi"/>
    <n v="77.203932399999999"/>
    <n v="28.550327299999999"/>
    <s v="American"/>
    <s v="Indian Rupees(Rs.)"/>
    <s v="No"/>
    <s v="No"/>
    <s v="No"/>
    <s v="No"/>
    <n v="2"/>
    <n v="21"/>
    <n v="2.9"/>
    <d v="2018-11-04T00:00:00"/>
    <s v="Saturday"/>
    <n v="5"/>
    <n v="11"/>
    <s v="Nov"/>
    <s v="2018"/>
    <s v="2018 Nov"/>
    <x v="0"/>
    <s v="Q4"/>
    <s v="FM8"/>
    <s v="Q3"/>
    <n v="1.2E-2"/>
    <n v="800"/>
    <n v="9.6"/>
    <s v="Weekend"/>
    <x v="1"/>
  </r>
  <r>
    <n v="18361747"/>
    <s v="t Lounge by Dilmah"/>
    <n v="1"/>
    <x v="0"/>
    <s v="Flat 44, 1st Floor, Khan Market, New Delhi"/>
    <s v="Khan Market"/>
    <s v="Khan Market, New Delhi"/>
    <n v="77.227133199999997"/>
    <n v="28.601086899999999"/>
    <s v="Cafe, Tea, Desserts"/>
    <s v="Indian Rupees(Rs.)"/>
    <s v="No"/>
    <s v="No"/>
    <s v="No"/>
    <s v="No"/>
    <n v="2"/>
    <n v="34"/>
    <n v="3.6"/>
    <d v="2018-11-05T00:00:00"/>
    <s v="Wednesday"/>
    <n v="2"/>
    <n v="11"/>
    <s v="Nov"/>
    <s v="2018"/>
    <s v="2018 Nov"/>
    <x v="0"/>
    <s v="Q4"/>
    <s v="FM8"/>
    <s v="Q3"/>
    <n v="1.2E-2"/>
    <n v="800"/>
    <n v="9.6"/>
    <s v="Weekday"/>
    <x v="1"/>
  </r>
  <r>
    <n v="2509"/>
    <s v="Chawla's"/>
    <n v="1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s v="No"/>
    <s v="No"/>
    <s v="No"/>
    <s v="No"/>
    <n v="2"/>
    <n v="135"/>
    <n v="3.4"/>
    <d v="2018-11-06T00:00:00"/>
    <s v="Thursday"/>
    <n v="21"/>
    <n v="11"/>
    <s v="Nov"/>
    <s v="2018"/>
    <s v="2018 Nov"/>
    <x v="0"/>
    <s v="Q4"/>
    <s v="FM8"/>
    <s v="Q3"/>
    <n v="1.2E-2"/>
    <n v="800"/>
    <n v="9.6"/>
    <s v="Weekday"/>
    <x v="1"/>
  </r>
  <r>
    <n v="18398506"/>
    <s v="Madira"/>
    <n v="1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s v="No"/>
    <s v="No"/>
    <s v="No"/>
    <s v="No"/>
    <n v="2"/>
    <n v="67"/>
    <n v="3.6"/>
    <d v="2018-11-07T00:00:00"/>
    <s v="Tuesday"/>
    <n v="15"/>
    <n v="11"/>
    <s v="Nov"/>
    <s v="2018"/>
    <s v="2018 Nov"/>
    <x v="0"/>
    <s v="Q4"/>
    <s v="FM8"/>
    <s v="Q3"/>
    <n v="1.2E-2"/>
    <n v="800"/>
    <n v="9.6"/>
    <s v="Weekday"/>
    <x v="1"/>
  </r>
  <r>
    <n v="4621"/>
    <s v="Sugar &amp; Spice - Le Marche"/>
    <n v="1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s v="No"/>
    <s v="No"/>
    <s v="No"/>
    <s v="No"/>
    <n v="2"/>
    <n v="67"/>
    <n v="3"/>
    <d v="2018-11-08T00:00:00"/>
    <s v="Wednesday"/>
    <n v="6"/>
    <n v="10"/>
    <s v="Nov"/>
    <s v="2018"/>
    <s v="2018 Nov"/>
    <x v="0"/>
    <s v="Q4"/>
    <s v="FM7"/>
    <s v="Q3"/>
    <n v="1.2E-2"/>
    <n v="800"/>
    <n v="9.6"/>
    <s v="Weekday"/>
    <x v="1"/>
  </r>
  <r>
    <n v="18313482"/>
    <s v="Indrani's Kitchen"/>
    <n v="1"/>
    <x v="0"/>
    <s v="D 74, Hauz Khas, New Delhi"/>
    <s v="Hauz Khas"/>
    <s v="Hauz Khas, New Delhi"/>
    <n v="77.207084499999993"/>
    <n v="28.551523700000001"/>
    <s v="Bengali"/>
    <s v="Indian Rupees(Rs.)"/>
    <s v="No"/>
    <s v="No"/>
    <s v="No"/>
    <s v="No"/>
    <n v="2"/>
    <n v="13"/>
    <n v="3.3"/>
    <d v="2018-11-09T00:00:00"/>
    <s v="Sunday"/>
    <n v="22"/>
    <n v="10"/>
    <s v="Nov"/>
    <s v="2018"/>
    <s v="2018 Nov"/>
    <x v="0"/>
    <s v="Q4"/>
    <s v="FM7"/>
    <s v="Q3"/>
    <n v="1.2E-2"/>
    <n v="800"/>
    <n v="9.6"/>
    <s v="Weekend"/>
    <x v="1"/>
  </r>
  <r>
    <n v="7319"/>
    <s v="Rajinder Xpress"/>
    <n v="1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s v="No"/>
    <s v="No"/>
    <s v="No"/>
    <s v="No"/>
    <n v="2"/>
    <n v="310"/>
    <n v="3.8"/>
    <d v="2018-11-10T00:00:00"/>
    <s v="Monday"/>
    <n v="5"/>
    <n v="10"/>
    <s v="Nov"/>
    <s v="2018"/>
    <s v="2018 Nov"/>
    <x v="0"/>
    <s v="Q4"/>
    <s v="FM7"/>
    <s v="Q3"/>
    <n v="1.2E-2"/>
    <n v="800"/>
    <n v="9.6"/>
    <s v="Weekday"/>
    <x v="1"/>
  </r>
  <r>
    <n v="307364"/>
    <s v="Pizza Hut Delivery"/>
    <n v="1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s v="No"/>
    <s v="Yes"/>
    <s v="No"/>
    <s v="No"/>
    <n v="2"/>
    <n v="107"/>
    <n v="3.6"/>
    <d v="2018-11-11T00:00:00"/>
    <s v="Sunday"/>
    <n v="12"/>
    <n v="9"/>
    <s v="Nov"/>
    <s v="2018"/>
    <s v="2018 Nov"/>
    <x v="0"/>
    <s v="Q3"/>
    <s v="FM6"/>
    <s v="Q2"/>
    <n v="1.2E-2"/>
    <n v="800"/>
    <n v="9.6"/>
    <s v="Weekend"/>
    <x v="1"/>
  </r>
  <r>
    <n v="18365895"/>
    <s v="The Grill Kitchen - Gourmet"/>
    <n v="1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s v="No"/>
    <s v="Yes"/>
    <s v="No"/>
    <s v="No"/>
    <n v="2"/>
    <n v="81"/>
    <n v="4.0999999999999996"/>
    <d v="2018-11-12T00:00:00"/>
    <s v="Wednesday"/>
    <n v="13"/>
    <n v="9"/>
    <s v="Nov"/>
    <s v="2018"/>
    <s v="2018 Nov"/>
    <x v="0"/>
    <s v="Q3"/>
    <s v="FM6"/>
    <s v="Q2"/>
    <n v="1.2E-2"/>
    <n v="800"/>
    <n v="9.6"/>
    <s v="Weekday"/>
    <x v="1"/>
  </r>
  <r>
    <n v="18057812"/>
    <s v="Brunchilli"/>
    <n v="1"/>
    <x v="0"/>
    <s v="C-4B/295 A, Janakpuri, New Delhi"/>
    <s v="Janakpuri"/>
    <s v="Janakpuri, New Delhi"/>
    <n v="77.091589830000004"/>
    <n v="28.619131580000001"/>
    <s v="North Indian, Chinese"/>
    <s v="Indian Rupees(Rs.)"/>
    <s v="No"/>
    <s v="Yes"/>
    <s v="No"/>
    <s v="No"/>
    <n v="2"/>
    <n v="84"/>
    <n v="3.2"/>
    <d v="2018-11-13T00:00:00"/>
    <s v="Wednesday"/>
    <n v="28"/>
    <n v="9"/>
    <s v="Nov"/>
    <s v="2018"/>
    <s v="2018 Nov"/>
    <x v="0"/>
    <s v="Q3"/>
    <s v="FM6"/>
    <s v="Q2"/>
    <n v="1.2E-2"/>
    <n v="800"/>
    <n v="9.6"/>
    <s v="Weekday"/>
    <x v="1"/>
  </r>
  <r>
    <n v="18219545"/>
    <s v="Salad Days"/>
    <n v="1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s v="No"/>
    <s v="Yes"/>
    <s v="No"/>
    <s v="No"/>
    <n v="2"/>
    <n v="255"/>
    <n v="4"/>
    <d v="2018-11-14T00:00:00"/>
    <s v="Sunday"/>
    <n v="24"/>
    <n v="9"/>
    <s v="Nov"/>
    <s v="2018"/>
    <s v="2018 Nov"/>
    <x v="0"/>
    <s v="Q3"/>
    <s v="FM6"/>
    <s v="Q2"/>
    <n v="1.2E-2"/>
    <n v="800"/>
    <n v="9.6"/>
    <s v="Weekend"/>
    <x v="1"/>
  </r>
  <r>
    <n v="308331"/>
    <s v="Pizza Hut Delivery"/>
    <n v="1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s v="No"/>
    <s v="Yes"/>
    <s v="No"/>
    <s v="No"/>
    <n v="2"/>
    <n v="103"/>
    <n v="3.6"/>
    <d v="2018-11-15T00:00:00"/>
    <s v="Tuesday"/>
    <n v="3"/>
    <n v="9"/>
    <s v="Nov"/>
    <s v="2018"/>
    <s v="2018 Nov"/>
    <x v="0"/>
    <s v="Q3"/>
    <s v="FM6"/>
    <s v="Q2"/>
    <n v="1.2E-2"/>
    <n v="800"/>
    <n v="9.6"/>
    <s v="Weekday"/>
    <x v="1"/>
  </r>
  <r>
    <n v="18456770"/>
    <s v="Napoli Pizza"/>
    <n v="1"/>
    <x v="0"/>
    <s v="Safdarjung Enclave, New Delhi"/>
    <s v="Safdarjung"/>
    <s v="Safdarjung, New Delhi"/>
    <n v="77.198835000000003"/>
    <n v="28.560711999999999"/>
    <s v="Pizza"/>
    <s v="Indian Rupees(Rs.)"/>
    <s v="No"/>
    <s v="Yes"/>
    <s v="No"/>
    <s v="No"/>
    <n v="2"/>
    <n v="41"/>
    <n v="4"/>
    <d v="2018-11-16T00:00:00"/>
    <s v="Wednesday"/>
    <n v="25"/>
    <n v="9"/>
    <s v="Nov"/>
    <s v="2018"/>
    <s v="2018 Nov"/>
    <x v="0"/>
    <s v="Q3"/>
    <s v="FM6"/>
    <s v="Q2"/>
    <n v="1.2E-2"/>
    <n v="800"/>
    <n v="9.6"/>
    <s v="Weekday"/>
    <x v="1"/>
  </r>
  <r>
    <n v="304598"/>
    <s v="Food Express"/>
    <n v="1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s v="No"/>
    <s v="Yes"/>
    <s v="No"/>
    <s v="No"/>
    <n v="2"/>
    <n v="126"/>
    <n v="3.6"/>
    <d v="2018-11-17T00:00:00"/>
    <s v="Wednesday"/>
    <n v="12"/>
    <n v="9"/>
    <s v="Nov"/>
    <s v="2018"/>
    <s v="2018 Nov"/>
    <x v="0"/>
    <s v="Q3"/>
    <s v="FM6"/>
    <s v="Q2"/>
    <n v="1.2E-2"/>
    <n v="800"/>
    <n v="9.6"/>
    <s v="Weekday"/>
    <x v="1"/>
  </r>
  <r>
    <n v="18424893"/>
    <s v="Sushiya Express"/>
    <n v="1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s v="No"/>
    <s v="Yes"/>
    <s v="No"/>
    <s v="No"/>
    <n v="2"/>
    <n v="30"/>
    <n v="3.5"/>
    <d v="2018-11-18T00:00:00"/>
    <s v="Thursday"/>
    <n v="11"/>
    <n v="8"/>
    <s v="Nov"/>
    <s v="2018"/>
    <s v="2018 Nov"/>
    <x v="0"/>
    <s v="Q3"/>
    <s v="FM5"/>
    <s v="Q2"/>
    <n v="1.2E-2"/>
    <n v="800"/>
    <n v="9.6"/>
    <s v="Weekday"/>
    <x v="1"/>
  </r>
  <r>
    <n v="308682"/>
    <s v="Pizza Hut Delivery"/>
    <n v="1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s v="No"/>
    <s v="Yes"/>
    <s v="No"/>
    <s v="No"/>
    <n v="2"/>
    <n v="26"/>
    <n v="2.8"/>
    <d v="2018-11-19T00:00:00"/>
    <s v="Wednesday"/>
    <n v="11"/>
    <n v="8"/>
    <s v="Nov"/>
    <s v="2018"/>
    <s v="2018 Nov"/>
    <x v="0"/>
    <s v="Q3"/>
    <s v="FM5"/>
    <s v="Q2"/>
    <n v="1.2E-2"/>
    <n v="800"/>
    <n v="9.6"/>
    <s v="Weekday"/>
    <x v="1"/>
  </r>
  <r>
    <n v="3381"/>
    <s v="Alkakori Alkauser"/>
    <n v="1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s v="No"/>
    <s v="Yes"/>
    <s v="No"/>
    <s v="No"/>
    <n v="2"/>
    <n v="629"/>
    <n v="3.7"/>
    <d v="2018-11-20T00:00:00"/>
    <s v="Thursday"/>
    <n v="26"/>
    <n v="8"/>
    <s v="Nov"/>
    <s v="2018"/>
    <s v="2018 Nov"/>
    <x v="0"/>
    <s v="Q3"/>
    <s v="FM5"/>
    <s v="Q2"/>
    <n v="1.2E-2"/>
    <n v="800"/>
    <n v="9.6"/>
    <s v="Weekday"/>
    <x v="1"/>
  </r>
  <r>
    <n v="308621"/>
    <s v="Majeed's"/>
    <n v="1"/>
    <x v="0"/>
    <s v="Shop 8 &amp; 9, B-7, LSP, Vasant Kunj, New Delhi"/>
    <s v="Vasant Kunj"/>
    <s v="Vasant Kunj, New Delhi"/>
    <n v="77.151736200000002"/>
    <n v="28.533650600000001"/>
    <s v="Mughlai, North Indian"/>
    <s v="Indian Rupees(Rs.)"/>
    <s v="No"/>
    <s v="Yes"/>
    <s v="No"/>
    <s v="No"/>
    <n v="2"/>
    <n v="170"/>
    <n v="3.5"/>
    <d v="2018-11-21T00:00:00"/>
    <s v="Wednesday"/>
    <n v="9"/>
    <n v="8"/>
    <s v="Nov"/>
    <s v="2018"/>
    <s v="2018 Nov"/>
    <x v="0"/>
    <s v="Q3"/>
    <s v="FM5"/>
    <s v="Q2"/>
    <n v="1.2E-2"/>
    <n v="800"/>
    <n v="9.6"/>
    <s v="Weekday"/>
    <x v="1"/>
  </r>
  <r>
    <n v="4825"/>
    <s v="QD's Restaurant"/>
    <n v="1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s v="No"/>
    <s v="Yes"/>
    <s v="No"/>
    <s v="No"/>
    <n v="2"/>
    <n v="2724"/>
    <n v="3.9"/>
    <d v="2018-11-22T00:00:00"/>
    <s v="Saturday"/>
    <n v="3"/>
    <n v="7"/>
    <s v="Nov"/>
    <s v="2018"/>
    <s v="2018 Nov"/>
    <x v="0"/>
    <s v="Q3"/>
    <s v="FM4"/>
    <s v="Q2"/>
    <n v="1.2E-2"/>
    <n v="800"/>
    <n v="9.6"/>
    <s v="Weekend"/>
    <x v="1"/>
  </r>
  <r>
    <n v="4385"/>
    <s v="Red Wok"/>
    <n v="1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s v="No"/>
    <s v="Yes"/>
    <s v="No"/>
    <s v="No"/>
    <n v="2"/>
    <n v="146"/>
    <n v="3.3"/>
    <d v="2018-11-23T00:00:00"/>
    <s v="Saturday"/>
    <n v="23"/>
    <n v="7"/>
    <s v="Nov"/>
    <s v="2018"/>
    <s v="2018 Nov"/>
    <x v="0"/>
    <s v="Q3"/>
    <s v="FM4"/>
    <s v="Q2"/>
    <n v="1.2E-2"/>
    <n v="800"/>
    <n v="9.6"/>
    <s v="Weekend"/>
    <x v="1"/>
  </r>
  <r>
    <n v="18369772"/>
    <s v="Dimsum Vs Sushi"/>
    <n v="1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s v="No"/>
    <s v="Yes"/>
    <s v="No"/>
    <s v="No"/>
    <n v="2"/>
    <n v="24"/>
    <n v="3.4"/>
    <d v="2018-11-24T00:00:00"/>
    <s v="Sunday"/>
    <n v="19"/>
    <n v="7"/>
    <s v="Nov"/>
    <s v="2018"/>
    <s v="2018 Nov"/>
    <x v="0"/>
    <s v="Q3"/>
    <s v="FM4"/>
    <s v="Q2"/>
    <n v="1.2E-2"/>
    <n v="800"/>
    <n v="9.6"/>
    <s v="Weekend"/>
    <x v="1"/>
  </r>
  <r>
    <n v="5313"/>
    <s v="Punjabi Rasoi"/>
    <n v="1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s v="No"/>
    <s v="Yes"/>
    <s v="No"/>
    <s v="No"/>
    <n v="2"/>
    <n v="164"/>
    <n v="2.8"/>
    <d v="2018-11-25T00:00:00"/>
    <s v="Wednesday"/>
    <n v="12"/>
    <n v="7"/>
    <s v="Nov"/>
    <s v="2018"/>
    <s v="2018 Nov"/>
    <x v="0"/>
    <s v="Q3"/>
    <s v="FM4"/>
    <s v="Q2"/>
    <n v="1.2E-2"/>
    <n v="800"/>
    <n v="9.6"/>
    <s v="Weekday"/>
    <x v="1"/>
  </r>
  <r>
    <n v="306334"/>
    <s v="New York Slice"/>
    <n v="1"/>
    <x v="0"/>
    <s v="50, Hauz Khas Village, New Delhi"/>
    <s v="Hauz Khas Village"/>
    <s v="Hauz Khas Village, New Delhi"/>
    <n v="77.194185500000003"/>
    <n v="28.553599999999999"/>
    <s v="Pizza, Fast Food"/>
    <s v="Indian Rupees(Rs.)"/>
    <s v="No"/>
    <s v="Yes"/>
    <s v="No"/>
    <s v="No"/>
    <n v="2"/>
    <n v="489"/>
    <n v="3.7"/>
    <d v="2018-11-26T00:00:00"/>
    <s v="Wednesday"/>
    <n v="14"/>
    <n v="6"/>
    <s v="Nov"/>
    <s v="2018"/>
    <s v="2018 Nov"/>
    <x v="0"/>
    <s v="Q2"/>
    <s v="FM3"/>
    <s v="Q1"/>
    <n v="1.2E-2"/>
    <n v="800"/>
    <n v="9.6"/>
    <s v="Weekday"/>
    <x v="1"/>
  </r>
  <r>
    <n v="301203"/>
    <s v="Shree Rathnam"/>
    <n v="1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s v="No"/>
    <s v="Yes"/>
    <s v="No"/>
    <s v="No"/>
    <n v="2"/>
    <n v="66"/>
    <n v="2.9"/>
    <d v="2018-11-27T00:00:00"/>
    <s v="Sunday"/>
    <n v="20"/>
    <n v="6"/>
    <s v="Nov"/>
    <s v="2018"/>
    <s v="2018 Nov"/>
    <x v="0"/>
    <s v="Q2"/>
    <s v="FM3"/>
    <s v="Q1"/>
    <n v="1.2E-2"/>
    <n v="800"/>
    <n v="9.6"/>
    <s v="Weekend"/>
    <x v="1"/>
  </r>
  <r>
    <n v="18285729"/>
    <s v="Farratta"/>
    <n v="1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s v="No"/>
    <s v="Yes"/>
    <s v="No"/>
    <s v="No"/>
    <n v="2"/>
    <n v="93"/>
    <n v="3.7"/>
    <d v="2018-11-28T00:00:00"/>
    <s v="Sunday"/>
    <n v="6"/>
    <n v="6"/>
    <s v="Nov"/>
    <s v="2018"/>
    <s v="2018 Nov"/>
    <x v="0"/>
    <s v="Q2"/>
    <s v="FM3"/>
    <s v="Q1"/>
    <n v="1.2E-2"/>
    <n v="800"/>
    <n v="9.6"/>
    <s v="Weekend"/>
    <x v="1"/>
  </r>
  <r>
    <n v="18332063"/>
    <s v="The Society Cafe"/>
    <n v="1"/>
    <x v="0"/>
    <s v="D-15, South Extension 2, New Delhi"/>
    <s v="South Extension 2"/>
    <s v="South Extension 2, New Delhi"/>
    <n v="77.217493300000001"/>
    <n v="28.568446300000002"/>
    <s v="Cafe, Italian"/>
    <s v="Indian Rupees(Rs.)"/>
    <s v="No"/>
    <s v="Yes"/>
    <s v="No"/>
    <s v="No"/>
    <n v="2"/>
    <n v="149"/>
    <n v="4.0999999999999996"/>
    <d v="2018-11-29T00:00:00"/>
    <s v="Monday"/>
    <n v="25"/>
    <n v="6"/>
    <s v="Nov"/>
    <s v="2018"/>
    <s v="2018 Nov"/>
    <x v="0"/>
    <s v="Q2"/>
    <s v="FM3"/>
    <s v="Q1"/>
    <n v="1.2E-2"/>
    <n v="800"/>
    <n v="9.6"/>
    <s v="Weekday"/>
    <x v="1"/>
  </r>
  <r>
    <n v="7246"/>
    <s v="Amici Gourmet Pizza"/>
    <n v="1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s v="No"/>
    <s v="Yes"/>
    <s v="No"/>
    <s v="No"/>
    <n v="2"/>
    <n v="230"/>
    <n v="3.1"/>
    <d v="2018-11-30T00:00:00"/>
    <s v="Friday"/>
    <n v="14"/>
    <n v="5"/>
    <s v="Nov"/>
    <s v="2018"/>
    <s v="2018 Nov"/>
    <x v="0"/>
    <s v="Q2"/>
    <s v="FM2"/>
    <s v="Q1"/>
    <n v="1.2E-2"/>
    <n v="800"/>
    <n v="9.6"/>
    <s v="Weekday"/>
    <x v="1"/>
  </r>
  <r>
    <n v="18402768"/>
    <s v="Thalaivar"/>
    <n v="1"/>
    <x v="0"/>
    <s v="E-25 A, Main Market, Hauz Khas, New Delhi"/>
    <s v="Hauz Khas"/>
    <s v="Hauz Khas, New Delhi"/>
    <n v="77.208092800000003"/>
    <n v="28.550972099999999"/>
    <s v="South Indian, Kerala"/>
    <s v="Indian Rupees(Rs.)"/>
    <s v="No"/>
    <s v="Yes"/>
    <s v="No"/>
    <s v="No"/>
    <n v="2"/>
    <n v="49"/>
    <n v="3.8"/>
    <d v="2018-12-01T00:00:00"/>
    <s v="Wednesday"/>
    <n v="2"/>
    <n v="5"/>
    <s v="Dec"/>
    <s v="2018"/>
    <s v="2018 Dec"/>
    <x v="0"/>
    <s v="Q2"/>
    <s v="FM2"/>
    <s v="Q1"/>
    <n v="1.2E-2"/>
    <n v="800"/>
    <n v="9.6"/>
    <s v="Weekday"/>
    <x v="1"/>
  </r>
  <r>
    <n v="308784"/>
    <s v="Yo! China"/>
    <n v="1"/>
    <x v="0"/>
    <s v="Shop 5, 2nd Floor, Food Court, Moments Mall, Kirti Nagar, New Delhi"/>
    <s v="Kirti Nagar"/>
    <s v="Kirti Nagar, New Delhi"/>
    <n v="77.146642299999996"/>
    <n v="28.6568197"/>
    <s v="Chinese"/>
    <s v="Indian Rupees(Rs.)"/>
    <s v="No"/>
    <s v="Yes"/>
    <s v="No"/>
    <s v="No"/>
    <n v="2"/>
    <n v="39"/>
    <n v="2.4"/>
    <d v="2018-12-02T00:00:00"/>
    <s v="Friday"/>
    <n v="27"/>
    <n v="5"/>
    <s v="Dec"/>
    <s v="2018"/>
    <s v="2018 Dec"/>
    <x v="0"/>
    <s v="Q2"/>
    <s v="FM2"/>
    <s v="Q1"/>
    <n v="1.2E-2"/>
    <n v="800"/>
    <n v="9.6"/>
    <s v="Weekday"/>
    <x v="1"/>
  </r>
  <r>
    <n v="18345730"/>
    <s v="Sushiya Express"/>
    <n v="1"/>
    <x v="0"/>
    <s v="L 49, Laxmi Nagar, New Delhi"/>
    <s v="Laxmi Nagar"/>
    <s v="Laxmi Nagar, New Delhi"/>
    <n v="77.285893000000002"/>
    <n v="28.635574399999999"/>
    <s v="Sushi, Asian"/>
    <s v="Indian Rupees(Rs.)"/>
    <s v="No"/>
    <s v="Yes"/>
    <s v="No"/>
    <s v="No"/>
    <n v="2"/>
    <n v="40"/>
    <n v="3.7"/>
    <d v="2018-12-03T00:00:00"/>
    <s v="Friday"/>
    <n v="25"/>
    <n v="5"/>
    <s v="Dec"/>
    <s v="2018"/>
    <s v="2018 Dec"/>
    <x v="0"/>
    <s v="Q2"/>
    <s v="FM2"/>
    <s v="Q1"/>
    <n v="1.2E-2"/>
    <n v="800"/>
    <n v="9.6"/>
    <s v="Weekday"/>
    <x v="1"/>
  </r>
  <r>
    <n v="4855"/>
    <s v="Pizza Hut Delivery"/>
    <n v="1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s v="No"/>
    <s v="Yes"/>
    <s v="No"/>
    <s v="No"/>
    <n v="2"/>
    <n v="120"/>
    <n v="2.8"/>
    <d v="2018-12-04T00:00:00"/>
    <s v="Tuesday"/>
    <n v="10"/>
    <n v="5"/>
    <s v="Dec"/>
    <s v="2018"/>
    <s v="2018 Dec"/>
    <x v="0"/>
    <s v="Q2"/>
    <s v="FM2"/>
    <s v="Q1"/>
    <n v="1.2E-2"/>
    <n v="800"/>
    <n v="9.6"/>
    <s v="Weekday"/>
    <x v="1"/>
  </r>
  <r>
    <n v="308929"/>
    <s v="Pizza Hut Delivery"/>
    <n v="1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s v="No"/>
    <s v="Yes"/>
    <s v="No"/>
    <s v="No"/>
    <n v="2"/>
    <n v="58"/>
    <n v="3.1"/>
    <d v="2018-12-05T00:00:00"/>
    <s v="Thursday"/>
    <n v="21"/>
    <n v="5"/>
    <s v="Dec"/>
    <s v="2018"/>
    <s v="2018 Dec"/>
    <x v="0"/>
    <s v="Q2"/>
    <s v="FM2"/>
    <s v="Q1"/>
    <n v="1.2E-2"/>
    <n v="800"/>
    <n v="9.6"/>
    <s v="Weekday"/>
    <x v="1"/>
  </r>
  <r>
    <n v="18277238"/>
    <s v="Piyu Kitchen"/>
    <n v="1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s v="No"/>
    <s v="Yes"/>
    <s v="No"/>
    <s v="No"/>
    <n v="2"/>
    <n v="13"/>
    <n v="3.2"/>
    <d v="2018-12-06T00:00:00"/>
    <s v="Tuesday"/>
    <n v="8"/>
    <n v="5"/>
    <s v="Dec"/>
    <s v="2018"/>
    <s v="2018 Dec"/>
    <x v="0"/>
    <s v="Q2"/>
    <s v="FM2"/>
    <s v="Q1"/>
    <n v="1.2E-2"/>
    <n v="800"/>
    <n v="9.6"/>
    <s v="Weekday"/>
    <x v="1"/>
  </r>
  <r>
    <n v="4854"/>
    <s v="Pizza Hut Delivery"/>
    <n v="1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s v="No"/>
    <s v="Yes"/>
    <s v="No"/>
    <s v="No"/>
    <n v="2"/>
    <n v="87"/>
    <n v="2.7"/>
    <d v="2018-12-07T00:00:00"/>
    <s v="Monday"/>
    <n v="16"/>
    <n v="5"/>
    <s v="Dec"/>
    <s v="2018"/>
    <s v="2018 Dec"/>
    <x v="0"/>
    <s v="Q2"/>
    <s v="FM2"/>
    <s v="Q1"/>
    <n v="1.2E-2"/>
    <n v="800"/>
    <n v="9.6"/>
    <s v="Weekday"/>
    <x v="1"/>
  </r>
  <r>
    <n v="18219558"/>
    <s v="Bikkgane Biryani"/>
    <n v="1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s v="No"/>
    <s v="Yes"/>
    <s v="No"/>
    <s v="No"/>
    <n v="2"/>
    <n v="740"/>
    <n v="4.0999999999999996"/>
    <d v="2018-12-08T00:00:00"/>
    <s v="Thursday"/>
    <n v="20"/>
    <n v="4"/>
    <s v="Dec"/>
    <s v="2018"/>
    <s v="2018 Dec"/>
    <x v="0"/>
    <s v="Q2"/>
    <s v="FM1"/>
    <s v="Q1"/>
    <n v="1.2E-2"/>
    <n v="800"/>
    <n v="9.6"/>
    <s v="Weekday"/>
    <x v="1"/>
  </r>
  <r>
    <n v="1258"/>
    <s v="Eleven to Eleven"/>
    <n v="1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s v="No"/>
    <s v="Yes"/>
    <s v="No"/>
    <s v="No"/>
    <n v="2"/>
    <n v="106"/>
    <n v="3.1"/>
    <d v="2018-12-09T00:00:00"/>
    <s v="Monday"/>
    <n v="11"/>
    <n v="4"/>
    <s v="Dec"/>
    <s v="2018"/>
    <s v="2018 Dec"/>
    <x v="0"/>
    <s v="Q2"/>
    <s v="FM1"/>
    <s v="Q1"/>
    <n v="1.2E-2"/>
    <n v="800"/>
    <n v="9.6"/>
    <s v="Weekday"/>
    <x v="1"/>
  </r>
  <r>
    <n v="8949"/>
    <s v="Prince of China"/>
    <n v="1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s v="No"/>
    <s v="Yes"/>
    <s v="No"/>
    <s v="No"/>
    <n v="2"/>
    <n v="70"/>
    <n v="3.1"/>
    <d v="2018-12-10T00:00:00"/>
    <s v="Sunday"/>
    <n v="13"/>
    <n v="4"/>
    <s v="Dec"/>
    <s v="2018"/>
    <s v="2018 Dec"/>
    <x v="0"/>
    <s v="Q2"/>
    <s v="FM1"/>
    <s v="Q1"/>
    <n v="1.2E-2"/>
    <n v="800"/>
    <n v="9.6"/>
    <s v="Weekend"/>
    <x v="1"/>
  </r>
  <r>
    <n v="7400"/>
    <s v="Pizza Hut Delivery"/>
    <n v="1"/>
    <x v="0"/>
    <s v="A-25, Tagore  Market, Kirti Nagar, New Delhi"/>
    <s v="Kirti Nagar"/>
    <s v="Kirti Nagar, New Delhi"/>
    <n v="77.137491499999996"/>
    <n v="28.654647400000002"/>
    <s v="Italian, Pizza, Fast Food"/>
    <s v="Indian Rupees(Rs.)"/>
    <s v="No"/>
    <s v="Yes"/>
    <s v="No"/>
    <s v="No"/>
    <n v="2"/>
    <n v="67"/>
    <n v="2.6"/>
    <d v="2018-12-11T00:00:00"/>
    <s v="Thursday"/>
    <n v="6"/>
    <n v="4"/>
    <s v="Dec"/>
    <s v="2018"/>
    <s v="2018 Dec"/>
    <x v="0"/>
    <s v="Q2"/>
    <s v="FM1"/>
    <s v="Q1"/>
    <n v="1.2E-2"/>
    <n v="800"/>
    <n v="9.6"/>
    <s v="Weekday"/>
    <x v="1"/>
  </r>
  <r>
    <n v="18277003"/>
    <s v="QD's Restaurant"/>
    <n v="1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s v="No"/>
    <s v="Yes"/>
    <s v="No"/>
    <s v="No"/>
    <n v="2"/>
    <n v="137"/>
    <n v="4.0999999999999996"/>
    <d v="2018-12-12T00:00:00"/>
    <s v="Monday"/>
    <n v="23"/>
    <n v="4"/>
    <s v="Dec"/>
    <s v="2018"/>
    <s v="2018 Dec"/>
    <x v="0"/>
    <s v="Q2"/>
    <s v="FM1"/>
    <s v="Q1"/>
    <n v="1.2E-2"/>
    <n v="800"/>
    <n v="9.6"/>
    <s v="Weekday"/>
    <x v="1"/>
  </r>
  <r>
    <n v="9853"/>
    <s v="Pizza Break"/>
    <n v="1"/>
    <x v="0"/>
    <s v="M-139, Guru Harikishan Nagar, Paschim Vihar, New Delhi"/>
    <s v="Paschim Vihar"/>
    <s v="Paschim Vihar, New Delhi"/>
    <n v="77.083636999999996"/>
    <n v="28.6705118"/>
    <s v="Pizza, Fast Food"/>
    <s v="Indian Rupees(Rs.)"/>
    <s v="No"/>
    <s v="Yes"/>
    <s v="No"/>
    <s v="No"/>
    <n v="2"/>
    <n v="75"/>
    <n v="3.4"/>
    <d v="2018-12-13T00:00:00"/>
    <s v="Friday"/>
    <n v="28"/>
    <n v="4"/>
    <s v="Dec"/>
    <s v="2018"/>
    <s v="2018 Dec"/>
    <x v="0"/>
    <s v="Q2"/>
    <s v="FM1"/>
    <s v="Q1"/>
    <n v="1.2E-2"/>
    <n v="800"/>
    <n v="9.6"/>
    <s v="Weekday"/>
    <x v="1"/>
  </r>
  <r>
    <n v="18445783"/>
    <s v="Chez Papillons by Bonjour Chocolates"/>
    <n v="1"/>
    <x v="0"/>
    <s v="1NWA, Club Road, Punjabi Bagh, New Delhi"/>
    <s v="Punjabi Bagh"/>
    <s v="Punjabi Bagh, New Delhi"/>
    <n v="77.123440059999993"/>
    <n v="28.666605319999999"/>
    <s v="Cafe"/>
    <s v="Indian Rupees(Rs.)"/>
    <s v="No"/>
    <s v="Yes"/>
    <s v="No"/>
    <s v="No"/>
    <n v="2"/>
    <n v="10"/>
    <n v="3.3"/>
    <d v="2018-12-14T00:00:00"/>
    <s v="Thursday"/>
    <n v="6"/>
    <n v="4"/>
    <s v="Dec"/>
    <s v="2018"/>
    <s v="2018 Dec"/>
    <x v="0"/>
    <s v="Q2"/>
    <s v="FM1"/>
    <s v="Q1"/>
    <n v="1.2E-2"/>
    <n v="800"/>
    <n v="9.6"/>
    <s v="Weekday"/>
    <x v="1"/>
  </r>
  <r>
    <n v="304194"/>
    <s v="Desi Zaika"/>
    <n v="1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s v="No"/>
    <s v="Yes"/>
    <s v="No"/>
    <s v="No"/>
    <n v="2"/>
    <n v="83"/>
    <n v="2.6"/>
    <d v="2018-12-15T00:00:00"/>
    <s v="Thursday"/>
    <n v="19"/>
    <n v="4"/>
    <s v="Dec"/>
    <s v="2018"/>
    <s v="2018 Dec"/>
    <x v="0"/>
    <s v="Q2"/>
    <s v="FM1"/>
    <s v="Q1"/>
    <n v="1.2E-2"/>
    <n v="800"/>
    <n v="9.6"/>
    <s v="Weekday"/>
    <x v="1"/>
  </r>
  <r>
    <n v="18345751"/>
    <s v="DomDom Biryani"/>
    <n v="1"/>
    <x v="0"/>
    <s v="South Extension 2, New Delhi"/>
    <s v="South Extension 2"/>
    <s v="South Extension 2, New Delhi"/>
    <n v="0"/>
    <n v="0"/>
    <s v="Biryani, Mughlai, Bengali, North Indian"/>
    <s v="Indian Rupees(Rs.)"/>
    <s v="No"/>
    <s v="Yes"/>
    <s v="No"/>
    <s v="No"/>
    <n v="2"/>
    <n v="89"/>
    <n v="3.7"/>
    <d v="2018-12-16T00:00:00"/>
    <s v="Saturday"/>
    <n v="7"/>
    <n v="4"/>
    <s v="Dec"/>
    <s v="2018"/>
    <s v="2018 Dec"/>
    <x v="0"/>
    <s v="Q2"/>
    <s v="FM1"/>
    <s v="Q1"/>
    <n v="1.2E-2"/>
    <n v="800"/>
    <n v="9.6"/>
    <s v="Weekend"/>
    <x v="1"/>
  </r>
  <r>
    <n v="307843"/>
    <s v="Pizza Hut Delivery"/>
    <n v="1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s v="No"/>
    <s v="Yes"/>
    <s v="No"/>
    <s v="No"/>
    <n v="2"/>
    <n v="51"/>
    <n v="3.2"/>
    <d v="2018-12-17T00:00:00"/>
    <s v="Wednesday"/>
    <n v="15"/>
    <n v="2"/>
    <s v="Dec"/>
    <s v="2018"/>
    <s v="2018 Dec"/>
    <x v="0"/>
    <s v="Q1"/>
    <s v="FM11"/>
    <s v="Q4"/>
    <n v="1.2E-2"/>
    <n v="800"/>
    <n v="9.6"/>
    <s v="Weekday"/>
    <x v="1"/>
  </r>
  <r>
    <n v="18287406"/>
    <s v="Kallu Hot Zaika"/>
    <n v="1"/>
    <x v="0"/>
    <s v="G-11, Hauz Khas, New Delhi"/>
    <s v="Hauz Khas"/>
    <s v="Hauz Khas, New Delhi"/>
    <n v="77.205420500000002"/>
    <n v="28.550530699999999"/>
    <s v="Mughlai"/>
    <s v="Indian Rupees(Rs.)"/>
    <s v="No"/>
    <s v="Yes"/>
    <s v="No"/>
    <s v="No"/>
    <n v="2"/>
    <n v="8"/>
    <n v="2.9"/>
    <d v="2018-12-18T00:00:00"/>
    <s v="Monday"/>
    <n v="17"/>
    <n v="2"/>
    <s v="Dec"/>
    <s v="2018"/>
    <s v="2018 Dec"/>
    <x v="0"/>
    <s v="Q1"/>
    <s v="FM11"/>
    <s v="Q4"/>
    <n v="1.2E-2"/>
    <n v="800"/>
    <n v="9.6"/>
    <s v="Weekday"/>
    <x v="1"/>
  </r>
  <r>
    <n v="7912"/>
    <s v="Pizza Hut Delivery"/>
    <n v="1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s v="No"/>
    <s v="Yes"/>
    <s v="No"/>
    <s v="No"/>
    <n v="2"/>
    <n v="47"/>
    <n v="2.5"/>
    <d v="2018-12-19T00:00:00"/>
    <s v="Monday"/>
    <n v="9"/>
    <n v="2"/>
    <s v="Dec"/>
    <s v="2018"/>
    <s v="2018 Dec"/>
    <x v="0"/>
    <s v="Q1"/>
    <s v="FM11"/>
    <s v="Q4"/>
    <n v="1.2E-2"/>
    <n v="800"/>
    <n v="9.6"/>
    <s v="Weekday"/>
    <x v="1"/>
  </r>
  <r>
    <n v="300854"/>
    <s v="Shree Rathnam"/>
    <n v="1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s v="No"/>
    <s v="Yes"/>
    <s v="No"/>
    <s v="No"/>
    <n v="2"/>
    <n v="85"/>
    <n v="3.5"/>
    <d v="2018-12-20T00:00:00"/>
    <s v="Wednesday"/>
    <n v="13"/>
    <n v="2"/>
    <s v="Dec"/>
    <s v="2018"/>
    <s v="2018 Dec"/>
    <x v="0"/>
    <s v="Q1"/>
    <s v="FM11"/>
    <s v="Q4"/>
    <n v="1.2E-2"/>
    <n v="800"/>
    <n v="9.6"/>
    <s v="Weekday"/>
    <x v="1"/>
  </r>
  <r>
    <n v="305162"/>
    <s v="Pepper Corn Express"/>
    <n v="1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s v="No"/>
    <s v="Yes"/>
    <s v="No"/>
    <s v="No"/>
    <n v="2"/>
    <n v="50"/>
    <n v="3.4"/>
    <d v="2018-12-21T00:00:00"/>
    <s v="Wednesday"/>
    <n v="26"/>
    <n v="2"/>
    <s v="Dec"/>
    <s v="2018"/>
    <s v="2018 Dec"/>
    <x v="0"/>
    <s v="Q1"/>
    <s v="FM11"/>
    <s v="Q4"/>
    <n v="1.2E-2"/>
    <n v="800"/>
    <n v="9.6"/>
    <s v="Weekday"/>
    <x v="1"/>
  </r>
  <r>
    <n v="304913"/>
    <s v="Moti Mahal Delux"/>
    <n v="1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s v="No"/>
    <s v="Yes"/>
    <s v="No"/>
    <s v="No"/>
    <n v="2"/>
    <n v="100"/>
    <n v="3.1"/>
    <d v="2018-12-22T00:00:00"/>
    <s v="Saturday"/>
    <n v="12"/>
    <n v="1"/>
    <s v="Dec"/>
    <s v="2018"/>
    <s v="2018 Dec"/>
    <x v="0"/>
    <s v="Q1"/>
    <s v="FM10"/>
    <s v="Q4"/>
    <n v="1.2E-2"/>
    <n v="800"/>
    <n v="9.6"/>
    <s v="Weekend"/>
    <x v="1"/>
  </r>
  <r>
    <n v="9834"/>
    <s v="Shikhara"/>
    <n v="1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s v="No"/>
    <s v="Yes"/>
    <s v="No"/>
    <s v="No"/>
    <n v="2"/>
    <n v="237"/>
    <n v="4.2"/>
    <d v="2018-12-23T00:00:00"/>
    <s v="Saturday"/>
    <n v="17"/>
    <n v="1"/>
    <s v="Dec"/>
    <s v="2018"/>
    <s v="2018 Dec"/>
    <x v="0"/>
    <s v="Q1"/>
    <s v="FM10"/>
    <s v="Q4"/>
    <n v="1.2E-2"/>
    <n v="800"/>
    <n v="9.6"/>
    <s v="Weekend"/>
    <x v="1"/>
  </r>
  <r>
    <n v="18070486"/>
    <s v="QD's Restaurant"/>
    <n v="1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s v="No"/>
    <s v="Yes"/>
    <s v="No"/>
    <s v="No"/>
    <n v="2"/>
    <n v="675"/>
    <n v="4.0999999999999996"/>
    <d v="2018-12-24T00:00:00"/>
    <s v="Sunday"/>
    <n v="17"/>
    <n v="1"/>
    <s v="Dec"/>
    <s v="2018"/>
    <s v="2018 Dec"/>
    <x v="0"/>
    <s v="Q1"/>
    <s v="FM10"/>
    <s v="Q4"/>
    <n v="1.2E-2"/>
    <n v="800"/>
    <n v="9.6"/>
    <s v="Weekend"/>
    <x v="1"/>
  </r>
  <r>
    <n v="309448"/>
    <s v="DCK- Dana Choga's Kitchen"/>
    <n v="1"/>
    <x v="0"/>
    <s v="E-2/4, Main Road, Malviya Nagar, New Delhi"/>
    <s v="Malviya Nagar"/>
    <s v="Malviya Nagar, New Delhi"/>
    <n v="77.209013299999995"/>
    <n v="28.533807899999999"/>
    <s v="North Indian, Mughlai"/>
    <s v="Indian Rupees(Rs.)"/>
    <s v="No"/>
    <s v="Yes"/>
    <s v="No"/>
    <s v="No"/>
    <n v="2"/>
    <n v="297"/>
    <n v="3.4"/>
    <d v="2018-12-25T00:00:00"/>
    <s v="Tuesday"/>
    <n v="8"/>
    <n v="1"/>
    <s v="Dec"/>
    <s v="2018"/>
    <s v="2018 Dec"/>
    <x v="0"/>
    <s v="Q1"/>
    <s v="FM10"/>
    <s v="Q4"/>
    <n v="1.2E-2"/>
    <n v="800"/>
    <n v="9.6"/>
    <s v="Weekday"/>
    <x v="1"/>
  </r>
  <r>
    <n v="18421044"/>
    <s v="Midnight Hunger Hub"/>
    <n v="1"/>
    <x v="0"/>
    <s v="Rajouri Garden, New Delhi"/>
    <s v="Rajouri Garden"/>
    <s v="Rajouri Garden, New Delhi"/>
    <n v="77.122523749999999"/>
    <n v="28.639574339999999"/>
    <s v="North Indian, Fast Food, Italian, Asian"/>
    <s v="Indian Rupees(Rs.)"/>
    <s v="No"/>
    <s v="Yes"/>
    <s v="No"/>
    <s v="No"/>
    <n v="2"/>
    <n v="58"/>
    <n v="4.3"/>
    <d v="2018-12-26T00:00:00"/>
    <s v="Monday"/>
    <n v="5"/>
    <n v="1"/>
    <s v="Dec"/>
    <s v="2018"/>
    <s v="2018 Dec"/>
    <x v="0"/>
    <s v="Q1"/>
    <s v="FM10"/>
    <s v="Q4"/>
    <n v="1.2E-2"/>
    <n v="800"/>
    <n v="9.6"/>
    <s v="Weekday"/>
    <x v="1"/>
  </r>
  <r>
    <n v="301793"/>
    <s v="Old Town Cafe"/>
    <n v="1"/>
    <x v="0"/>
    <s v="111, Shahpur Jat, New Delhi"/>
    <s v="Shahpur Jat"/>
    <s v="Shahpur Jat, New Delhi"/>
    <n v="77.2154563"/>
    <n v="28.5490654"/>
    <s v="Cafe"/>
    <s v="Indian Rupees(Rs.)"/>
    <s v="No"/>
    <s v="Yes"/>
    <s v="No"/>
    <s v="No"/>
    <n v="2"/>
    <n v="119"/>
    <n v="3.6"/>
    <d v="2018-12-27T00:00:00"/>
    <s v="Tuesday"/>
    <n v="23"/>
    <n v="1"/>
    <s v="Dec"/>
    <s v="2018"/>
    <s v="2018 Dec"/>
    <x v="0"/>
    <s v="Q1"/>
    <s v="FM10"/>
    <s v="Q4"/>
    <n v="1.2E-2"/>
    <n v="800"/>
    <n v="9.6"/>
    <s v="Weekday"/>
    <x v="1"/>
  </r>
  <r>
    <n v="306859"/>
    <s v="Hong Kong Express"/>
    <n v="1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s v="No"/>
    <s v="Yes"/>
    <s v="No"/>
    <s v="No"/>
    <n v="2"/>
    <n v="164"/>
    <n v="3.7"/>
    <d v="2018-12-28T00:00:00"/>
    <s v="Thursday"/>
    <n v="26"/>
    <n v="1"/>
    <s v="Dec"/>
    <s v="2018"/>
    <s v="2018 Dec"/>
    <x v="0"/>
    <s v="Q1"/>
    <s v="FM10"/>
    <s v="Q4"/>
    <n v="1.2E-2"/>
    <n v="800"/>
    <n v="9.6"/>
    <s v="Weekday"/>
    <x v="1"/>
  </r>
  <r>
    <n v="307032"/>
    <s v="DCK- Dana Choga's Kitchen"/>
    <n v="1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s v="No"/>
    <s v="Yes"/>
    <s v="No"/>
    <s v="No"/>
    <n v="2"/>
    <n v="252"/>
    <n v="2.9"/>
    <d v="2018-12-29T00:00:00"/>
    <s v="Wednesday"/>
    <n v="22"/>
    <n v="1"/>
    <s v="Dec"/>
    <s v="2018"/>
    <s v="2018 Dec"/>
    <x v="0"/>
    <s v="Q1"/>
    <s v="FM10"/>
    <s v="Q4"/>
    <n v="1.2E-2"/>
    <n v="800"/>
    <n v="9.6"/>
    <s v="Weekday"/>
    <x v="1"/>
  </r>
  <r>
    <n v="306795"/>
    <s v="Shree Rathnam"/>
    <n v="1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s v="No"/>
    <s v="Yes"/>
    <s v="No"/>
    <s v="No"/>
    <n v="2"/>
    <n v="31"/>
    <n v="2.4"/>
    <d v="2018-12-30T00:00:00"/>
    <s v="Monday"/>
    <n v="19"/>
    <n v="12"/>
    <s v="Dec"/>
    <s v="2018"/>
    <s v="2018 Dec"/>
    <x v="0"/>
    <s v="Q4"/>
    <s v="FM9"/>
    <s v="Q3"/>
    <n v="1.2E-2"/>
    <n v="800"/>
    <n v="9.6"/>
    <s v="Weekday"/>
    <x v="1"/>
  </r>
  <r>
    <n v="312486"/>
    <s v="Country Curries"/>
    <n v="1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s v="No"/>
    <s v="Yes"/>
    <s v="No"/>
    <s v="No"/>
    <n v="2"/>
    <n v="139"/>
    <n v="3.5"/>
    <d v="2018-12-31T00:00:00"/>
    <s v="Sunday"/>
    <n v="19"/>
    <n v="12"/>
    <s v="Dec"/>
    <s v="2018"/>
    <s v="2018 Dec"/>
    <x v="0"/>
    <s v="Q4"/>
    <s v="FM9"/>
    <s v="Q3"/>
    <n v="1.2E-2"/>
    <n v="800"/>
    <n v="9.6"/>
    <s v="Weekend"/>
    <x v="1"/>
  </r>
  <r>
    <n v="3043"/>
    <s v="Shaolin"/>
    <n v="1"/>
    <x v="0"/>
    <s v="2/30, Shivalik Geetanjali Road, Malviya Nagar, New Delhi"/>
    <s v="Malviya Nagar"/>
    <s v="Malviya Nagar, New Delhi"/>
    <n v="77.2069233"/>
    <n v="28.534142500000002"/>
    <s v="Chinese"/>
    <s v="Indian Rupees(Rs.)"/>
    <s v="No"/>
    <s v="Yes"/>
    <s v="No"/>
    <s v="No"/>
    <n v="2"/>
    <n v="217"/>
    <n v="3.4"/>
    <d v="2019-01-01T00:00:00"/>
    <s v="Saturday"/>
    <n v="25"/>
    <n v="12"/>
    <s v="Jan"/>
    <s v="2019"/>
    <s v="2019 Jan"/>
    <x v="0"/>
    <s v="Q4"/>
    <s v="FM9"/>
    <s v="Q3"/>
    <n v="1.2E-2"/>
    <n v="800"/>
    <n v="9.6"/>
    <s v="Weekend"/>
    <x v="1"/>
  </r>
  <r>
    <n v="7721"/>
    <s v="Moti Mahal Delux"/>
    <n v="1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s v="No"/>
    <s v="Yes"/>
    <s v="No"/>
    <s v="No"/>
    <n v="2"/>
    <n v="44"/>
    <n v="2.9"/>
    <d v="2019-01-02T00:00:00"/>
    <s v="Wednesday"/>
    <n v="16"/>
    <n v="12"/>
    <s v="Jan"/>
    <s v="2019"/>
    <s v="2019 Jan"/>
    <x v="0"/>
    <s v="Q4"/>
    <s v="FM9"/>
    <s v="Q3"/>
    <n v="1.2E-2"/>
    <n v="800"/>
    <n v="9.6"/>
    <s v="Weekday"/>
    <x v="1"/>
  </r>
  <r>
    <n v="267"/>
    <s v="Pizza Hut Delivery"/>
    <n v="1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s v="No"/>
    <s v="Yes"/>
    <s v="No"/>
    <s v="No"/>
    <n v="2"/>
    <n v="189"/>
    <n v="3.9"/>
    <d v="2019-01-03T00:00:00"/>
    <s v="Wednesday"/>
    <n v="19"/>
    <n v="12"/>
    <s v="Jan"/>
    <s v="2019"/>
    <s v="2019 Jan"/>
    <x v="0"/>
    <s v="Q4"/>
    <s v="FM9"/>
    <s v="Q3"/>
    <n v="1.2E-2"/>
    <n v="800"/>
    <n v="9.6"/>
    <s v="Weekday"/>
    <x v="1"/>
  </r>
  <r>
    <n v="1998"/>
    <s v="Curries N More"/>
    <n v="1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s v="No"/>
    <s v="Yes"/>
    <s v="No"/>
    <s v="No"/>
    <n v="2"/>
    <n v="25"/>
    <n v="3.2"/>
    <d v="2019-01-04T00:00:00"/>
    <s v="Thursday"/>
    <n v="4"/>
    <n v="12"/>
    <s v="Jan"/>
    <s v="2019"/>
    <s v="2019 Jan"/>
    <x v="0"/>
    <s v="Q4"/>
    <s v="FM9"/>
    <s v="Q3"/>
    <n v="1.2E-2"/>
    <n v="800"/>
    <n v="9.6"/>
    <s v="Weekday"/>
    <x v="1"/>
  </r>
  <r>
    <n v="311828"/>
    <s v="Moti Mahal Delux - Tandooori Trail"/>
    <n v="1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s v="No"/>
    <s v="Yes"/>
    <s v="No"/>
    <s v="No"/>
    <n v="2"/>
    <n v="90"/>
    <n v="2.7"/>
    <d v="2019-01-05T00:00:00"/>
    <s v="Wednesday"/>
    <n v="21"/>
    <n v="12"/>
    <s v="Jan"/>
    <s v="2019"/>
    <s v="2019 Jan"/>
    <x v="0"/>
    <s v="Q4"/>
    <s v="FM9"/>
    <s v="Q3"/>
    <n v="1.2E-2"/>
    <n v="800"/>
    <n v="9.6"/>
    <s v="Weekday"/>
    <x v="1"/>
  </r>
  <r>
    <n v="2215"/>
    <s v="China Bowl"/>
    <n v="1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s v="No"/>
    <s v="Yes"/>
    <s v="No"/>
    <s v="No"/>
    <n v="2"/>
    <n v="363"/>
    <n v="3.9"/>
    <d v="2019-01-06T00:00:00"/>
    <s v="Friday"/>
    <n v="2"/>
    <n v="12"/>
    <s v="Jan"/>
    <s v="2019"/>
    <s v="2019 Jan"/>
    <x v="0"/>
    <s v="Q4"/>
    <s v="FM9"/>
    <s v="Q3"/>
    <n v="1.2E-2"/>
    <n v="800"/>
    <n v="9.6"/>
    <s v="Weekday"/>
    <x v="1"/>
  </r>
  <r>
    <n v="300183"/>
    <s v="Pizza Hut Delivery"/>
    <n v="1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s v="No"/>
    <s v="Yes"/>
    <s v="No"/>
    <s v="No"/>
    <n v="2"/>
    <n v="114"/>
    <n v="2.2999999999999998"/>
    <d v="2019-01-07T00:00:00"/>
    <s v="Sunday"/>
    <n v="24"/>
    <n v="12"/>
    <s v="Jan"/>
    <s v="2019"/>
    <s v="2019 Jan"/>
    <x v="0"/>
    <s v="Q4"/>
    <s v="FM9"/>
    <s v="Q3"/>
    <n v="1.2E-2"/>
    <n v="800"/>
    <n v="9.6"/>
    <s v="Weekend"/>
    <x v="1"/>
  </r>
  <r>
    <n v="1199"/>
    <s v="Shagun"/>
    <n v="1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s v="No"/>
    <s v="Yes"/>
    <s v="No"/>
    <s v="No"/>
    <n v="2"/>
    <n v="419"/>
    <n v="3.9"/>
    <d v="2019-01-08T00:00:00"/>
    <s v="Wednesday"/>
    <n v="28"/>
    <n v="12"/>
    <s v="Jan"/>
    <s v="2019"/>
    <s v="2019 Jan"/>
    <x v="0"/>
    <s v="Q4"/>
    <s v="FM9"/>
    <s v="Q3"/>
    <n v="1.2E-2"/>
    <n v="800"/>
    <n v="9.6"/>
    <s v="Weekday"/>
    <x v="1"/>
  </r>
  <r>
    <n v="18258484"/>
    <s v="Phonebooth Cafí©"/>
    <n v="1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s v="No"/>
    <s v="Yes"/>
    <s v="No"/>
    <s v="No"/>
    <n v="2"/>
    <n v="636"/>
    <n v="4.0999999999999996"/>
    <d v="2019-01-09T00:00:00"/>
    <s v="Thursday"/>
    <n v="20"/>
    <n v="12"/>
    <s v="Jan"/>
    <s v="2019"/>
    <s v="2019 Jan"/>
    <x v="0"/>
    <s v="Q4"/>
    <s v="FM9"/>
    <s v="Q3"/>
    <n v="1.2E-2"/>
    <n v="800"/>
    <n v="9.6"/>
    <s v="Weekday"/>
    <x v="1"/>
  </r>
  <r>
    <n v="18441545"/>
    <s v="Mr Wong"/>
    <n v="1"/>
    <x v="0"/>
    <s v="Shop 4, Nilgiri Shopping Complex, Alaknanda, New Delhi"/>
    <s v="Alaknanda"/>
    <s v="Alaknanda, New Delhi"/>
    <n v="77.249792999999997"/>
    <n v="28.525675"/>
    <s v="Chinese, Thai"/>
    <s v="Indian Rupees(Rs.)"/>
    <s v="No"/>
    <s v="Yes"/>
    <s v="No"/>
    <s v="No"/>
    <n v="2"/>
    <n v="10"/>
    <n v="3.2"/>
    <d v="2019-01-10T00:00:00"/>
    <s v="Thursday"/>
    <n v="15"/>
    <n v="11"/>
    <s v="Jan"/>
    <s v="2019"/>
    <s v="2019 Jan"/>
    <x v="0"/>
    <s v="Q4"/>
    <s v="FM8"/>
    <s v="Q3"/>
    <n v="1.2E-2"/>
    <n v="800"/>
    <n v="9.6"/>
    <s v="Weekday"/>
    <x v="1"/>
  </r>
  <r>
    <n v="4847"/>
    <s v="Pizza Hut Delivery"/>
    <n v="1"/>
    <x v="0"/>
    <s v="K-95, Lajpat Nagar 2, New Delhi"/>
    <s v="Lajpat Nagar 2"/>
    <s v="Lajpat Nagar 2, New Delhi"/>
    <n v="77.246698600000002"/>
    <n v="28.567416600000001"/>
    <s v="Italian, Pizza, Fast Food"/>
    <s v="Indian Rupees(Rs.)"/>
    <s v="No"/>
    <s v="Yes"/>
    <s v="No"/>
    <s v="No"/>
    <n v="2"/>
    <n v="54"/>
    <n v="2.8"/>
    <d v="2019-01-11T00:00:00"/>
    <s v="Sunday"/>
    <n v="10"/>
    <n v="11"/>
    <s v="Jan"/>
    <s v="2019"/>
    <s v="2019 Jan"/>
    <x v="0"/>
    <s v="Q4"/>
    <s v="FM8"/>
    <s v="Q3"/>
    <n v="1.2E-2"/>
    <n v="800"/>
    <n v="9.6"/>
    <s v="Weekend"/>
    <x v="1"/>
  </r>
  <r>
    <n v="6122"/>
    <s v="Bharat Chicken Inn"/>
    <n v="1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s v="No"/>
    <s v="Yes"/>
    <s v="No"/>
    <s v="No"/>
    <n v="2"/>
    <n v="41"/>
    <n v="2.4"/>
    <d v="2019-01-12T00:00:00"/>
    <s v="Friday"/>
    <n v="12"/>
    <n v="11"/>
    <s v="Jan"/>
    <s v="2019"/>
    <s v="2019 Jan"/>
    <x v="0"/>
    <s v="Q4"/>
    <s v="FM8"/>
    <s v="Q3"/>
    <n v="1.2E-2"/>
    <n v="800"/>
    <n v="9.6"/>
    <s v="Weekday"/>
    <x v="1"/>
  </r>
  <r>
    <n v="18375421"/>
    <s v="The Salad Bowl"/>
    <n v="1"/>
    <x v="0"/>
    <s v="Navjeevan Vihar, Malviya Nagar, New Delhi"/>
    <s v="Malviya Nagar"/>
    <s v="Malviya Nagar, New Delhi"/>
    <n v="77.200283900000002"/>
    <n v="28.532232700000002"/>
    <s v="Healthy Food, Salad"/>
    <s v="Indian Rupees(Rs.)"/>
    <s v="No"/>
    <s v="Yes"/>
    <s v="No"/>
    <s v="No"/>
    <n v="2"/>
    <n v="34"/>
    <n v="3.5"/>
    <d v="2019-01-13T00:00:00"/>
    <s v="Wednesday"/>
    <n v="17"/>
    <n v="11"/>
    <s v="Jan"/>
    <s v="2019"/>
    <s v="2019 Jan"/>
    <x v="0"/>
    <s v="Q4"/>
    <s v="FM8"/>
    <s v="Q3"/>
    <n v="1.2E-2"/>
    <n v="800"/>
    <n v="9.6"/>
    <s v="Weekday"/>
    <x v="1"/>
  </r>
  <r>
    <n v="308238"/>
    <s v="New York Slice - Express"/>
    <n v="1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s v="No"/>
    <s v="Yes"/>
    <s v="No"/>
    <s v="No"/>
    <n v="2"/>
    <n v="160"/>
    <n v="3.6"/>
    <d v="2019-01-14T00:00:00"/>
    <s v="Saturday"/>
    <n v="6"/>
    <n v="10"/>
    <s v="Jan"/>
    <s v="2019"/>
    <s v="2019 Jan"/>
    <x v="0"/>
    <s v="Q4"/>
    <s v="FM7"/>
    <s v="Q3"/>
    <n v="1.2E-2"/>
    <n v="800"/>
    <n v="9.6"/>
    <s v="Weekend"/>
    <x v="1"/>
  </r>
  <r>
    <n v="967"/>
    <s v="Grand Plaza"/>
    <n v="1"/>
    <x v="0"/>
    <s v="B-1, Model Town 2, New Delhi"/>
    <s v="Model Town 2"/>
    <s v="Model Town 2, New Delhi"/>
    <n v="77.190077400000007"/>
    <n v="28.705181100000001"/>
    <s v="North Indian, Chinese, Fast Food"/>
    <s v="Indian Rupees(Rs.)"/>
    <s v="No"/>
    <s v="Yes"/>
    <s v="No"/>
    <s v="No"/>
    <n v="2"/>
    <n v="255"/>
    <n v="3.3"/>
    <d v="2019-01-15T00:00:00"/>
    <s v="Friday"/>
    <n v="2"/>
    <n v="10"/>
    <s v="Jan"/>
    <s v="2019"/>
    <s v="2019 Jan"/>
    <x v="0"/>
    <s v="Q4"/>
    <s v="FM7"/>
    <s v="Q3"/>
    <n v="1.2E-2"/>
    <n v="800"/>
    <n v="9.6"/>
    <s v="Weekday"/>
    <x v="1"/>
  </r>
  <r>
    <n v="18471283"/>
    <s v="Hwealthcafe"/>
    <n v="1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s v="No"/>
    <s v="Yes"/>
    <s v="No"/>
    <s v="No"/>
    <n v="2"/>
    <n v="29"/>
    <n v="3.5"/>
    <d v="2019-01-16T00:00:00"/>
    <s v="Thursday"/>
    <n v="24"/>
    <n v="10"/>
    <s v="Jan"/>
    <s v="2019"/>
    <s v="2019 Jan"/>
    <x v="0"/>
    <s v="Q4"/>
    <s v="FM7"/>
    <s v="Q3"/>
    <n v="1.2E-2"/>
    <n v="800"/>
    <n v="9.6"/>
    <s v="Weekday"/>
    <x v="1"/>
  </r>
  <r>
    <n v="18312446"/>
    <s v="Sushiya Express"/>
    <n v="1"/>
    <x v="0"/>
    <s v="Shop 10, Satyaniketan Market, Satyaniketan, New Delhi"/>
    <s v="Satyaniketan"/>
    <s v="Satyaniketan, New Delhi"/>
    <n v="77.168556100000004"/>
    <n v="28.5883121"/>
    <s v="Sushi, Asian"/>
    <s v="Indian Rupees(Rs.)"/>
    <s v="No"/>
    <s v="Yes"/>
    <s v="No"/>
    <s v="No"/>
    <n v="2"/>
    <n v="74"/>
    <n v="3.7"/>
    <d v="2019-01-17T00:00:00"/>
    <s v="Wednesday"/>
    <n v="26"/>
    <n v="10"/>
    <s v="Jan"/>
    <s v="2019"/>
    <s v="2019 Jan"/>
    <x v="0"/>
    <s v="Q4"/>
    <s v="FM7"/>
    <s v="Q3"/>
    <n v="1.2E-2"/>
    <n v="800"/>
    <n v="9.6"/>
    <s v="Weekday"/>
    <x v="1"/>
  </r>
  <r>
    <n v="3036"/>
    <s v="Slice of Italy"/>
    <n v="1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s v="No"/>
    <s v="Yes"/>
    <s v="No"/>
    <s v="No"/>
    <n v="2"/>
    <n v="148"/>
    <n v="2.4"/>
    <d v="2019-01-18T00:00:00"/>
    <s v="Thursday"/>
    <n v="13"/>
    <n v="9"/>
    <s v="Jan"/>
    <s v="2019"/>
    <s v="2019 Jan"/>
    <x v="0"/>
    <s v="Q3"/>
    <s v="FM6"/>
    <s v="Q2"/>
    <n v="1.2E-2"/>
    <n v="700"/>
    <n v="8.4"/>
    <s v="Weekday"/>
    <x v="1"/>
  </r>
  <r>
    <n v="201"/>
    <s v="Domino's Pizza"/>
    <n v="1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s v="No"/>
    <s v="No"/>
    <s v="No"/>
    <s v="No"/>
    <n v="2"/>
    <n v="119"/>
    <n v="3.5"/>
    <d v="2019-01-19T00:00:00"/>
    <s v="Tuesday"/>
    <n v="6"/>
    <n v="9"/>
    <s v="Jan"/>
    <s v="2019"/>
    <s v="2019 Jan"/>
    <x v="0"/>
    <s v="Q3"/>
    <s v="FM6"/>
    <s v="Q2"/>
    <n v="1.2E-2"/>
    <n v="700"/>
    <n v="8.4"/>
    <s v="Weekday"/>
    <x v="1"/>
  </r>
  <r>
    <n v="301435"/>
    <s v="Sagar Ratna"/>
    <n v="1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s v="No"/>
    <s v="Yes"/>
    <s v="No"/>
    <s v="No"/>
    <n v="2"/>
    <n v="134"/>
    <n v="2.7"/>
    <d v="2019-01-20T00:00:00"/>
    <s v="Monday"/>
    <n v="21"/>
    <n v="9"/>
    <s v="Jan"/>
    <s v="2019"/>
    <s v="2019 Jan"/>
    <x v="0"/>
    <s v="Q3"/>
    <s v="FM6"/>
    <s v="Q2"/>
    <n v="1.2E-2"/>
    <n v="700"/>
    <n v="8.4"/>
    <s v="Weekday"/>
    <x v="1"/>
  </r>
  <r>
    <n v="306319"/>
    <s v="Gravies"/>
    <n v="1"/>
    <x v="0"/>
    <s v="Adjacent Main Market, Hauz Khas, New Delhi"/>
    <s v="Hauz Khas"/>
    <s v="Hauz Khas, New Delhi"/>
    <n v="77.206736300000003"/>
    <n v="28.556893599999999"/>
    <s v="North Indian, Biryani, Mughlai"/>
    <s v="Indian Rupees(Rs.)"/>
    <s v="No"/>
    <s v="Yes"/>
    <s v="No"/>
    <s v="No"/>
    <n v="2"/>
    <n v="157"/>
    <n v="3.3"/>
    <d v="2019-01-21T00:00:00"/>
    <s v="Tuesday"/>
    <n v="20"/>
    <n v="9"/>
    <s v="Jan"/>
    <s v="2019"/>
    <s v="2019 Jan"/>
    <x v="0"/>
    <s v="Q3"/>
    <s v="FM6"/>
    <s v="Q2"/>
    <n v="1.2E-2"/>
    <n v="700"/>
    <n v="8.4"/>
    <s v="Weekday"/>
    <x v="1"/>
  </r>
  <r>
    <n v="5388"/>
    <s v="China Fort"/>
    <n v="1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s v="No"/>
    <s v="Yes"/>
    <s v="No"/>
    <s v="No"/>
    <n v="2"/>
    <n v="74"/>
    <n v="3.5"/>
    <d v="2019-01-22T00:00:00"/>
    <s v="Monday"/>
    <n v="17"/>
    <n v="9"/>
    <s v="Jan"/>
    <s v="2019"/>
    <s v="2019 Jan"/>
    <x v="0"/>
    <s v="Q3"/>
    <s v="FM6"/>
    <s v="Q2"/>
    <n v="1.2E-2"/>
    <n v="700"/>
    <n v="8.4"/>
    <s v="Weekday"/>
    <x v="1"/>
  </r>
  <r>
    <n v="308280"/>
    <s v="Cafe Coffee Day The Square"/>
    <n v="1"/>
    <x v="0"/>
    <s v="44, Janpath, New Delhi"/>
    <s v="Janpath"/>
    <s v="Janpath, New Delhi"/>
    <n v="77.219486500000002"/>
    <n v="28.626684999999998"/>
    <s v="Cafe"/>
    <s v="Indian Rupees(Rs.)"/>
    <s v="No"/>
    <s v="No"/>
    <s v="No"/>
    <s v="No"/>
    <n v="2"/>
    <n v="49"/>
    <n v="3.7"/>
    <d v="2019-01-23T00:00:00"/>
    <s v="Thursday"/>
    <n v="12"/>
    <n v="9"/>
    <s v="Jan"/>
    <s v="2019"/>
    <s v="2019 Jan"/>
    <x v="0"/>
    <s v="Q3"/>
    <s v="FM6"/>
    <s v="Q2"/>
    <n v="1.2E-2"/>
    <n v="700"/>
    <n v="8.4"/>
    <s v="Weekday"/>
    <x v="1"/>
  </r>
  <r>
    <n v="305758"/>
    <s v="Glenz Cafe N Bakers"/>
    <n v="1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s v="No"/>
    <s v="Yes"/>
    <s v="No"/>
    <s v="No"/>
    <n v="2"/>
    <n v="230"/>
    <n v="3.8"/>
    <d v="2019-01-24T00:00:00"/>
    <s v="Monday"/>
    <n v="10"/>
    <n v="9"/>
    <s v="Jan"/>
    <s v="2019"/>
    <s v="2019 Jan"/>
    <x v="0"/>
    <s v="Q3"/>
    <s v="FM6"/>
    <s v="Q2"/>
    <n v="1.2E-2"/>
    <n v="700"/>
    <n v="8.4"/>
    <s v="Weekday"/>
    <x v="1"/>
  </r>
  <r>
    <n v="311531"/>
    <s v="The Big Chill Cakery"/>
    <n v="1"/>
    <x v="0"/>
    <s v="Main Market, Khan Market, New Delhi"/>
    <s v="Khan Market"/>
    <s v="Khan Market, New Delhi"/>
    <n v="77.225786099999993"/>
    <n v="28.599837399999998"/>
    <s v="Bakery, Desserts"/>
    <s v="Indian Rupees(Rs.)"/>
    <s v="No"/>
    <s v="No"/>
    <s v="No"/>
    <s v="No"/>
    <n v="2"/>
    <n v="912"/>
    <n v="4.4000000000000004"/>
    <d v="2019-01-25T00:00:00"/>
    <s v="Tuesday"/>
    <n v="28"/>
    <n v="9"/>
    <s v="Jan"/>
    <s v="2019"/>
    <s v="2019 Jan"/>
    <x v="0"/>
    <s v="Q3"/>
    <s v="FM6"/>
    <s v="Q2"/>
    <n v="1.2E-2"/>
    <n v="700"/>
    <n v="8.4"/>
    <s v="Weekday"/>
    <x v="1"/>
  </r>
  <r>
    <n v="18441800"/>
    <s v="Bj's Lounge &amp; Cafe"/>
    <n v="1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s v="Yes"/>
    <s v="Yes"/>
    <s v="No"/>
    <s v="No"/>
    <n v="2"/>
    <n v="11"/>
    <n v="3"/>
    <d v="2019-01-26T00:00:00"/>
    <s v="Friday"/>
    <n v="16"/>
    <n v="9"/>
    <s v="Jan"/>
    <s v="2019"/>
    <s v="2019 Jan"/>
    <x v="0"/>
    <s v="Q3"/>
    <s v="FM6"/>
    <s v="Q2"/>
    <n v="1.2E-2"/>
    <n v="700"/>
    <n v="8.4"/>
    <s v="Weekday"/>
    <x v="1"/>
  </r>
  <r>
    <n v="301654"/>
    <s v="Peshawari Restaurant"/>
    <n v="1"/>
    <x v="0"/>
    <s v="17, Khanna Market, Lodhi Road, New Delhi"/>
    <s v="Lodhi Road"/>
    <s v="Lodhi Road, New Delhi"/>
    <n v="77.220980499999996"/>
    <n v="28.581187400000001"/>
    <s v="North Indian, Chinese"/>
    <s v="Indian Rupees(Rs.)"/>
    <s v="No"/>
    <s v="No"/>
    <s v="No"/>
    <s v="No"/>
    <n v="2"/>
    <n v="55"/>
    <n v="3.1"/>
    <d v="2019-01-27T00:00:00"/>
    <s v="Friday"/>
    <n v="17"/>
    <n v="9"/>
    <s v="Jan"/>
    <s v="2019"/>
    <s v="2019 Jan"/>
    <x v="0"/>
    <s v="Q3"/>
    <s v="FM6"/>
    <s v="Q2"/>
    <n v="1.2E-2"/>
    <n v="700"/>
    <n v="8.4"/>
    <s v="Weekday"/>
    <x v="1"/>
  </r>
  <r>
    <n v="214"/>
    <s v="Domino's Pizza"/>
    <n v="1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s v="No"/>
    <s v="No"/>
    <s v="No"/>
    <s v="No"/>
    <n v="2"/>
    <n v="73"/>
    <n v="3.2"/>
    <d v="2019-01-28T00:00:00"/>
    <s v="Sunday"/>
    <n v="25"/>
    <n v="9"/>
    <s v="Jan"/>
    <s v="2019"/>
    <s v="2019 Jan"/>
    <x v="0"/>
    <s v="Q3"/>
    <s v="FM6"/>
    <s v="Q2"/>
    <n v="1.2E-2"/>
    <n v="700"/>
    <n v="8.4"/>
    <s v="Weekend"/>
    <x v="1"/>
  </r>
  <r>
    <n v="3080"/>
    <s v="Kay's Chicken Corner"/>
    <n v="1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s v="No"/>
    <s v="No"/>
    <s v="No"/>
    <s v="No"/>
    <n v="2"/>
    <n v="103"/>
    <n v="3.6"/>
    <d v="2019-01-29T00:00:00"/>
    <s v="Wednesday"/>
    <n v="12"/>
    <n v="9"/>
    <s v="Jan"/>
    <s v="2019"/>
    <s v="2019 Jan"/>
    <x v="0"/>
    <s v="Q3"/>
    <s v="FM6"/>
    <s v="Q2"/>
    <n v="1.2E-2"/>
    <n v="700"/>
    <n v="8.4"/>
    <s v="Weekday"/>
    <x v="1"/>
  </r>
  <r>
    <n v="216"/>
    <s v="Domino's Pizza"/>
    <n v="1"/>
    <x v="0"/>
    <s v="27-28, Central Market West, Punjabi Bagh, New Delhi"/>
    <s v="Punjabi Bagh"/>
    <s v="Punjabi Bagh, New Delhi"/>
    <n v="77.134360340000001"/>
    <n v="28.671141179999999"/>
    <s v="Pizza, Fast Food"/>
    <s v="Indian Rupees(Rs.)"/>
    <s v="No"/>
    <s v="No"/>
    <s v="No"/>
    <s v="No"/>
    <n v="2"/>
    <n v="112"/>
    <n v="3.2"/>
    <d v="2019-01-30T00:00:00"/>
    <s v="Tuesday"/>
    <n v="22"/>
    <n v="9"/>
    <s v="Jan"/>
    <s v="2019"/>
    <s v="2019 Jan"/>
    <x v="0"/>
    <s v="Q3"/>
    <s v="FM6"/>
    <s v="Q2"/>
    <n v="1.2E-2"/>
    <n v="700"/>
    <n v="8.4"/>
    <s v="Weekday"/>
    <x v="1"/>
  </r>
  <r>
    <n v="965"/>
    <s v="Sethi's Restaurant &amp; Barbeque"/>
    <n v="1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s v="No"/>
    <s v="Yes"/>
    <s v="No"/>
    <s v="No"/>
    <n v="2"/>
    <n v="422"/>
    <n v="3.7"/>
    <d v="2019-01-31T00:00:00"/>
    <s v="Friday"/>
    <n v="14"/>
    <n v="9"/>
    <s v="Jan"/>
    <s v="2019"/>
    <s v="2019 Jan"/>
    <x v="0"/>
    <s v="Q3"/>
    <s v="FM6"/>
    <s v="Q2"/>
    <n v="1.2E-2"/>
    <n v="700"/>
    <n v="8.4"/>
    <s v="Weekday"/>
    <x v="1"/>
  </r>
  <r>
    <n v="308175"/>
    <s v="Starbucks"/>
    <n v="1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s v="No"/>
    <s v="No"/>
    <s v="No"/>
    <s v="No"/>
    <n v="2"/>
    <n v="147"/>
    <n v="3.7"/>
    <d v="2019-02-01T00:00:00"/>
    <s v="Wednesday"/>
    <n v="24"/>
    <n v="9"/>
    <s v="Feb"/>
    <s v="2019"/>
    <s v="2019 Feb"/>
    <x v="0"/>
    <s v="Q3"/>
    <s v="FM6"/>
    <s v="Q2"/>
    <n v="1.2E-2"/>
    <n v="700"/>
    <n v="8.4"/>
    <s v="Weekday"/>
    <x v="1"/>
  </r>
  <r>
    <n v="18265689"/>
    <s v="Country Curries"/>
    <n v="1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s v="No"/>
    <s v="Yes"/>
    <s v="No"/>
    <s v="No"/>
    <n v="2"/>
    <n v="8"/>
    <n v="2.7"/>
    <d v="2019-02-02T00:00:00"/>
    <s v="Thursday"/>
    <n v="25"/>
    <n v="8"/>
    <s v="Feb"/>
    <s v="2019"/>
    <s v="2019 Feb"/>
    <x v="0"/>
    <s v="Q3"/>
    <s v="FM5"/>
    <s v="Q2"/>
    <n v="1.2E-2"/>
    <n v="700"/>
    <n v="8.4"/>
    <s v="Weekday"/>
    <x v="1"/>
  </r>
  <r>
    <n v="304876"/>
    <s v="MR.D - Deliciousness Delivered"/>
    <n v="1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s v="No"/>
    <s v="Yes"/>
    <s v="No"/>
    <s v="No"/>
    <n v="2"/>
    <n v="367"/>
    <n v="3.5"/>
    <d v="2019-02-03T00:00:00"/>
    <s v="Monday"/>
    <n v="6"/>
    <n v="8"/>
    <s v="Feb"/>
    <s v="2019"/>
    <s v="2019 Feb"/>
    <x v="0"/>
    <s v="Q3"/>
    <s v="FM5"/>
    <s v="Q2"/>
    <n v="1.2E-2"/>
    <n v="700"/>
    <n v="8.4"/>
    <s v="Weekday"/>
    <x v="1"/>
  </r>
  <r>
    <n v="310345"/>
    <s v="Domino's Pizza"/>
    <n v="1"/>
    <x v="0"/>
    <s v="D/34, Plot 11, Ground Floor, Lajpat Nagar 2, New Delhi"/>
    <s v="Lajpat Nagar 2"/>
    <s v="Lajpat Nagar 2, New Delhi"/>
    <n v="77.241099000000006"/>
    <n v="28.5701061"/>
    <s v="Pizza, Fast Food"/>
    <s v="Indian Rupees(Rs.)"/>
    <s v="No"/>
    <s v="No"/>
    <s v="No"/>
    <s v="No"/>
    <n v="2"/>
    <n v="47"/>
    <n v="2.5"/>
    <d v="2019-02-04T00:00:00"/>
    <s v="Friday"/>
    <n v="11"/>
    <n v="8"/>
    <s v="Feb"/>
    <s v="2019"/>
    <s v="2019 Feb"/>
    <x v="0"/>
    <s v="Q3"/>
    <s v="FM5"/>
    <s v="Q2"/>
    <n v="1.2E-2"/>
    <n v="700"/>
    <n v="8.4"/>
    <s v="Weekday"/>
    <x v="1"/>
  </r>
  <r>
    <n v="3004"/>
    <s v="Domino's Pizza"/>
    <n v="1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s v="No"/>
    <s v="No"/>
    <s v="No"/>
    <s v="No"/>
    <n v="2"/>
    <n v="81"/>
    <n v="2.5"/>
    <d v="2019-02-05T00:00:00"/>
    <s v="Friday"/>
    <n v="26"/>
    <n v="8"/>
    <s v="Feb"/>
    <s v="2019"/>
    <s v="2019 Feb"/>
    <x v="0"/>
    <s v="Q3"/>
    <s v="FM5"/>
    <s v="Q2"/>
    <n v="1.2E-2"/>
    <n v="700"/>
    <n v="8.4"/>
    <s v="Weekday"/>
    <x v="1"/>
  </r>
  <r>
    <n v="308286"/>
    <s v="33 Food"/>
    <n v="1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s v="No"/>
    <s v="Yes"/>
    <s v="No"/>
    <s v="No"/>
    <n v="2"/>
    <n v="93"/>
    <n v="3.2"/>
    <d v="2019-02-06T00:00:00"/>
    <s v="Wednesday"/>
    <n v="3"/>
    <n v="8"/>
    <s v="Feb"/>
    <s v="2019"/>
    <s v="2019 Feb"/>
    <x v="0"/>
    <s v="Q3"/>
    <s v="FM5"/>
    <s v="Q2"/>
    <n v="1.2E-2"/>
    <n v="700"/>
    <n v="8.4"/>
    <s v="Weekday"/>
    <x v="1"/>
  </r>
  <r>
    <n v="306166"/>
    <s v="Pema's"/>
    <n v="1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s v="No"/>
    <s v="Yes"/>
    <s v="No"/>
    <s v="No"/>
    <n v="2"/>
    <n v="412"/>
    <n v="3.6"/>
    <d v="2019-02-07T00:00:00"/>
    <s v="Monday"/>
    <n v="16"/>
    <n v="8"/>
    <s v="Feb"/>
    <s v="2019"/>
    <s v="2019 Feb"/>
    <x v="0"/>
    <s v="Q3"/>
    <s v="FM5"/>
    <s v="Q2"/>
    <n v="1.2E-2"/>
    <n v="700"/>
    <n v="8.4"/>
    <s v="Weekday"/>
    <x v="1"/>
  </r>
  <r>
    <n v="209"/>
    <s v="Domino's Pizza"/>
    <n v="1"/>
    <x v="0"/>
    <s v="C-7, Malviya Nagar, New Delhi"/>
    <s v="Malviya Nagar"/>
    <s v="Malviya Nagar, New Delhi"/>
    <n v="77.211528000000001"/>
    <n v="28.536324100000002"/>
    <s v="Pizza, Fast Food"/>
    <s v="Indian Rupees(Rs.)"/>
    <s v="No"/>
    <s v="No"/>
    <s v="No"/>
    <s v="No"/>
    <n v="2"/>
    <n v="185"/>
    <n v="2.2999999999999998"/>
    <d v="2019-02-08T00:00:00"/>
    <s v="Friday"/>
    <n v="28"/>
    <n v="8"/>
    <s v="Feb"/>
    <s v="2019"/>
    <s v="2019 Feb"/>
    <x v="0"/>
    <s v="Q3"/>
    <s v="FM5"/>
    <s v="Q2"/>
    <n v="1.2E-2"/>
    <n v="700"/>
    <n v="8.4"/>
    <s v="Weekday"/>
    <x v="1"/>
  </r>
  <r>
    <n v="18253111"/>
    <s v="Rustom's Cafe &amp; Bakery"/>
    <n v="1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s v="No"/>
    <s v="Yes"/>
    <s v="No"/>
    <s v="No"/>
    <n v="2"/>
    <n v="84"/>
    <n v="4.0999999999999996"/>
    <d v="2019-02-09T00:00:00"/>
    <s v="Monday"/>
    <n v="26"/>
    <n v="8"/>
    <s v="Feb"/>
    <s v="2019"/>
    <s v="2019 Feb"/>
    <x v="0"/>
    <s v="Q3"/>
    <s v="FM5"/>
    <s v="Q2"/>
    <n v="1.2E-2"/>
    <n v="700"/>
    <n v="8.4"/>
    <s v="Weekday"/>
    <x v="1"/>
  </r>
  <r>
    <n v="307237"/>
    <s v="The Tea Place by Manjushree"/>
    <n v="1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s v="No"/>
    <s v="No"/>
    <s v="No"/>
    <s v="No"/>
    <n v="2"/>
    <n v="92"/>
    <n v="4.0999999999999996"/>
    <d v="2019-02-10T00:00:00"/>
    <s v="Saturday"/>
    <n v="17"/>
    <n v="8"/>
    <s v="Feb"/>
    <s v="2019"/>
    <s v="2019 Feb"/>
    <x v="0"/>
    <s v="Q3"/>
    <s v="FM5"/>
    <s v="Q2"/>
    <n v="1.2E-2"/>
    <n v="700"/>
    <n v="8.4"/>
    <s v="Weekend"/>
    <x v="1"/>
  </r>
  <r>
    <n v="306331"/>
    <s v="Deepika Khaitan's Cakes"/>
    <n v="1"/>
    <x v="0"/>
    <s v="70-B, West New Friends Colony, New Delhi"/>
    <s v="New Friends Colony"/>
    <s v="New Friends Colony, New Delhi"/>
    <n v="77.268711600000003"/>
    <n v="28.561389399999999"/>
    <s v="Bakery, Desserts"/>
    <s v="Indian Rupees(Rs.)"/>
    <s v="No"/>
    <s v="No"/>
    <s v="No"/>
    <s v="No"/>
    <n v="2"/>
    <n v="4"/>
    <n v="2.9"/>
    <d v="2019-02-11T00:00:00"/>
    <s v="Wednesday"/>
    <n v="25"/>
    <n v="8"/>
    <s v="Feb"/>
    <s v="2019"/>
    <s v="2019 Feb"/>
    <x v="0"/>
    <s v="Q3"/>
    <s v="FM5"/>
    <s v="Q2"/>
    <n v="1.2E-2"/>
    <n v="700"/>
    <n v="8.4"/>
    <s v="Weekday"/>
    <x v="1"/>
  </r>
  <r>
    <n v="212"/>
    <s v="Domino's Pizza"/>
    <n v="1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s v="No"/>
    <s v="No"/>
    <s v="No"/>
    <s v="No"/>
    <n v="2"/>
    <n v="95"/>
    <n v="2.8"/>
    <d v="2019-02-12T00:00:00"/>
    <s v="Wednesday"/>
    <n v="3"/>
    <n v="8"/>
    <s v="Feb"/>
    <s v="2019"/>
    <s v="2019 Feb"/>
    <x v="0"/>
    <s v="Q3"/>
    <s v="FM5"/>
    <s v="Q2"/>
    <n v="1.2E-2"/>
    <n v="700"/>
    <n v="8.4"/>
    <s v="Weekday"/>
    <x v="1"/>
  </r>
  <r>
    <n v="308187"/>
    <s v="Domino's Pizza"/>
    <n v="1"/>
    <x v="0"/>
    <s v="Plot 8, Desh Bandhu Gupta Road, Paharganj, New Delhi"/>
    <s v="Paharganj"/>
    <s v="Paharganj, New Delhi"/>
    <n v="77.210746970000002"/>
    <n v="28.645583760000001"/>
    <s v="Pizza, Fast Food"/>
    <s v="Indian Rupees(Rs.)"/>
    <s v="No"/>
    <s v="No"/>
    <s v="No"/>
    <s v="No"/>
    <n v="2"/>
    <n v="29"/>
    <n v="3.1"/>
    <d v="2019-02-13T00:00:00"/>
    <s v="Friday"/>
    <n v="26"/>
    <n v="8"/>
    <s v="Feb"/>
    <s v="2019"/>
    <s v="2019 Feb"/>
    <x v="0"/>
    <s v="Q3"/>
    <s v="FM5"/>
    <s v="Q2"/>
    <n v="1.2E-2"/>
    <n v="700"/>
    <n v="8.4"/>
    <s v="Weekday"/>
    <x v="1"/>
  </r>
  <r>
    <n v="215"/>
    <s v="Domino's Pizza"/>
    <n v="1"/>
    <x v="0"/>
    <s v="30, Aditya Arcade, Preet Vihar, New Delhi"/>
    <s v="Preet Vihar"/>
    <s v="Preet Vihar, New Delhi"/>
    <n v="77.294949900000006"/>
    <n v="28.639333300000001"/>
    <s v="Pizza, Fast Food"/>
    <s v="Indian Rupees(Rs.)"/>
    <s v="No"/>
    <s v="No"/>
    <s v="No"/>
    <s v="No"/>
    <n v="2"/>
    <n v="102"/>
    <n v="2.8"/>
    <d v="2019-02-14T00:00:00"/>
    <s v="Wednesday"/>
    <n v="5"/>
    <n v="8"/>
    <s v="Feb"/>
    <s v="2019"/>
    <s v="2019 Feb"/>
    <x v="0"/>
    <s v="Q3"/>
    <s v="FM5"/>
    <s v="Q2"/>
    <n v="1.2E-2"/>
    <n v="700"/>
    <n v="8.4"/>
    <s v="Weekday"/>
    <x v="1"/>
  </r>
  <r>
    <n v="9984"/>
    <s v="Starbucks"/>
    <n v="1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s v="No"/>
    <s v="No"/>
    <s v="No"/>
    <s v="No"/>
    <n v="2"/>
    <n v="725"/>
    <n v="3.9"/>
    <d v="2019-02-15T00:00:00"/>
    <s v="Thursday"/>
    <n v="4"/>
    <n v="8"/>
    <s v="Feb"/>
    <s v="2019"/>
    <s v="2019 Feb"/>
    <x v="0"/>
    <s v="Q3"/>
    <s v="FM5"/>
    <s v="Q2"/>
    <n v="1.2E-2"/>
    <n v="700"/>
    <n v="8.4"/>
    <s v="Weekday"/>
    <x v="1"/>
  </r>
  <r>
    <n v="773"/>
    <s v="Slice of Italy"/>
    <n v="1"/>
    <x v="0"/>
    <s v="118, Shahpur Jat, New Delhi"/>
    <s v="Shahpur Jat"/>
    <s v="Shahpur Jat, New Delhi"/>
    <n v="77.215950300000003"/>
    <n v="28.549515899999999"/>
    <s v="Italian, Pizza, Bakery"/>
    <s v="Indian Rupees(Rs.)"/>
    <s v="Yes"/>
    <s v="Yes"/>
    <s v="No"/>
    <s v="No"/>
    <n v="2"/>
    <n v="274"/>
    <n v="2.6"/>
    <d v="2019-02-16T00:00:00"/>
    <s v="Saturday"/>
    <n v="6"/>
    <n v="8"/>
    <s v="Feb"/>
    <s v="2019"/>
    <s v="2019 Feb"/>
    <x v="0"/>
    <s v="Q3"/>
    <s v="FM5"/>
    <s v="Q2"/>
    <n v="1.2E-2"/>
    <n v="700"/>
    <n v="8.4"/>
    <s v="Weekend"/>
    <x v="1"/>
  </r>
  <r>
    <n v="18222560"/>
    <s v="Hyderabad House"/>
    <n v="1"/>
    <x v="0"/>
    <s v="253, Shahpur Jat, New Delhi"/>
    <s v="Shahpur Jat"/>
    <s v="Shahpur Jat, New Delhi"/>
    <n v="77.211458899999997"/>
    <n v="28.548819000000002"/>
    <s v="Hyderabadi, North Indian"/>
    <s v="Indian Rupees(Rs.)"/>
    <s v="No"/>
    <s v="Yes"/>
    <s v="No"/>
    <s v="No"/>
    <n v="2"/>
    <n v="67"/>
    <n v="3.5"/>
    <d v="2019-02-17T00:00:00"/>
    <s v="Friday"/>
    <n v="17"/>
    <n v="8"/>
    <s v="Feb"/>
    <s v="2019"/>
    <s v="2019 Feb"/>
    <x v="0"/>
    <s v="Q3"/>
    <s v="FM5"/>
    <s v="Q2"/>
    <n v="1.2E-2"/>
    <n v="700"/>
    <n v="8.4"/>
    <s v="Weekday"/>
    <x v="1"/>
  </r>
  <r>
    <n v="18466435"/>
    <s v="Biryani By Kilo"/>
    <n v="1"/>
    <x v="0"/>
    <s v="Shahpur Jat, New Delhi"/>
    <s v="Shahpur Jat"/>
    <s v="Shahpur Jat, New Delhi"/>
    <n v="77.2119979"/>
    <n v="28.548422200000001"/>
    <s v="Biryani, Mughlai"/>
    <s v="Indian Rupees(Rs.)"/>
    <s v="No"/>
    <s v="Yes"/>
    <s v="No"/>
    <s v="No"/>
    <n v="2"/>
    <n v="24"/>
    <n v="4"/>
    <d v="2019-02-18T00:00:00"/>
    <s v="Monday"/>
    <n v="24"/>
    <n v="8"/>
    <s v="Feb"/>
    <s v="2019"/>
    <s v="2019 Feb"/>
    <x v="0"/>
    <s v="Q3"/>
    <s v="FM5"/>
    <s v="Q2"/>
    <n v="1.2E-2"/>
    <n v="700"/>
    <n v="8.4"/>
    <s v="Weekday"/>
    <x v="1"/>
  </r>
  <r>
    <n v="18219520"/>
    <s v="Domino's Pizza"/>
    <n v="1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s v="No"/>
    <s v="No"/>
    <s v="No"/>
    <s v="No"/>
    <n v="2"/>
    <n v="25"/>
    <n v="3.4"/>
    <d v="2019-02-19T00:00:00"/>
    <s v="Thursday"/>
    <n v="17"/>
    <n v="8"/>
    <s v="Feb"/>
    <s v="2019"/>
    <s v="2019 Feb"/>
    <x v="0"/>
    <s v="Q3"/>
    <s v="FM5"/>
    <s v="Q2"/>
    <n v="1.2E-2"/>
    <n v="700"/>
    <n v="8.4"/>
    <s v="Weekday"/>
    <x v="1"/>
  </r>
  <r>
    <n v="18264997"/>
    <s v="Cafe Connect"/>
    <n v="1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s v="No"/>
    <s v="Yes"/>
    <s v="No"/>
    <s v="No"/>
    <n v="2"/>
    <n v="193"/>
    <n v="4.2"/>
    <d v="2019-02-20T00:00:00"/>
    <s v="Monday"/>
    <n v="7"/>
    <n v="8"/>
    <s v="Feb"/>
    <s v="2019"/>
    <s v="2019 Feb"/>
    <x v="0"/>
    <s v="Q3"/>
    <s v="FM5"/>
    <s v="Q2"/>
    <n v="1.2E-2"/>
    <n v="700"/>
    <n v="8.4"/>
    <s v="Weekday"/>
    <x v="1"/>
  </r>
  <r>
    <n v="198"/>
    <s v="Domino's Pizza"/>
    <n v="1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s v="No"/>
    <s v="No"/>
    <s v="No"/>
    <s v="No"/>
    <n v="2"/>
    <n v="101"/>
    <n v="3.2"/>
    <d v="2019-02-21T00:00:00"/>
    <s v="Monday"/>
    <n v="6"/>
    <n v="7"/>
    <s v="Feb"/>
    <s v="2019"/>
    <s v="2019 Feb"/>
    <x v="0"/>
    <s v="Q3"/>
    <s v="FM4"/>
    <s v="Q2"/>
    <n v="1.2E-2"/>
    <n v="700"/>
    <n v="8.4"/>
    <s v="Weekday"/>
    <x v="1"/>
  </r>
  <r>
    <n v="7575"/>
    <s v="Momo Point"/>
    <n v="1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4"/>
    <n v="3.2"/>
    <d v="2019-02-22T00:00:00"/>
    <s v="Thursday"/>
    <n v="22"/>
    <n v="7"/>
    <s v="Feb"/>
    <s v="2019"/>
    <s v="2019 Feb"/>
    <x v="0"/>
    <s v="Q3"/>
    <s v="FM4"/>
    <s v="Q2"/>
    <n v="1.2E-2"/>
    <n v="700"/>
    <n v="8.4"/>
    <s v="Weekday"/>
    <x v="1"/>
  </r>
  <r>
    <n v="3224"/>
    <s v="Domino's Pizza"/>
    <n v="1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s v="No"/>
    <s v="No"/>
    <s v="No"/>
    <s v="No"/>
    <n v="2"/>
    <n v="63"/>
    <n v="3"/>
    <d v="2019-02-23T00:00:00"/>
    <s v="Tuesday"/>
    <n v="24"/>
    <n v="7"/>
    <s v="Feb"/>
    <s v="2019"/>
    <s v="2019 Feb"/>
    <x v="0"/>
    <s v="Q3"/>
    <s v="FM4"/>
    <s v="Q2"/>
    <n v="1.2E-2"/>
    <n v="700"/>
    <n v="8.4"/>
    <s v="Weekday"/>
    <x v="1"/>
  </r>
  <r>
    <n v="309105"/>
    <s v="Chehel Pehel"/>
    <n v="1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s v="No"/>
    <s v="Yes"/>
    <s v="No"/>
    <s v="No"/>
    <n v="2"/>
    <n v="159"/>
    <n v="3.5"/>
    <d v="2019-02-24T00:00:00"/>
    <s v="Monday"/>
    <n v="13"/>
    <n v="7"/>
    <s v="Feb"/>
    <s v="2019"/>
    <s v="2019 Feb"/>
    <x v="0"/>
    <s v="Q3"/>
    <s v="FM4"/>
    <s v="Q2"/>
    <n v="1.2E-2"/>
    <n v="700"/>
    <n v="8.4"/>
    <s v="Weekday"/>
    <x v="1"/>
  </r>
  <r>
    <n v="308069"/>
    <s v="Cafe Regent"/>
    <n v="1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s v="No"/>
    <s v="No"/>
    <s v="No"/>
    <s v="No"/>
    <n v="2"/>
    <n v="7"/>
    <n v="3"/>
    <d v="2019-02-25T00:00:00"/>
    <s v="Tuesday"/>
    <n v="3"/>
    <n v="7"/>
    <s v="Feb"/>
    <s v="2019"/>
    <s v="2019 Feb"/>
    <x v="0"/>
    <s v="Q3"/>
    <s v="FM4"/>
    <s v="Q2"/>
    <n v="1.2E-2"/>
    <n v="700"/>
    <n v="8.4"/>
    <s v="Weekday"/>
    <x v="1"/>
  </r>
  <r>
    <n v="4018"/>
    <s v="Hot Curries"/>
    <n v="1"/>
    <x v="0"/>
    <s v="C4F, DDA Market, Janakpuri, New Delhi"/>
    <s v="Janakpuri"/>
    <s v="Janakpuri, New Delhi"/>
    <n v="77.090357019999999"/>
    <n v="28.616838269999999"/>
    <s v="North Indian, Mughlai, Chinese"/>
    <s v="Indian Rupees(Rs.)"/>
    <s v="No"/>
    <s v="Yes"/>
    <s v="No"/>
    <s v="No"/>
    <n v="2"/>
    <n v="60"/>
    <n v="3.4"/>
    <d v="2019-02-26T00:00:00"/>
    <s v="Wednesday"/>
    <n v="22"/>
    <n v="7"/>
    <s v="Feb"/>
    <s v="2019"/>
    <s v="2019 Feb"/>
    <x v="0"/>
    <s v="Q3"/>
    <s v="FM4"/>
    <s v="Q2"/>
    <n v="1.2E-2"/>
    <n v="700"/>
    <n v="8.4"/>
    <s v="Weekday"/>
    <x v="1"/>
  </r>
  <r>
    <n v="309560"/>
    <s v="Domino's Pizza"/>
    <n v="1"/>
    <x v="0"/>
    <s v="61/34, 1st Floor, New Rohtak Road, Karol Bagh, New Delhi"/>
    <s v="Karol Bagh"/>
    <s v="Karol Bagh, New Delhi"/>
    <n v="77.193803119999998"/>
    <n v="28.658241449999998"/>
    <s v="Pizza, Fast Food"/>
    <s v="Indian Rupees(Rs.)"/>
    <s v="No"/>
    <s v="No"/>
    <s v="No"/>
    <s v="No"/>
    <n v="2"/>
    <n v="43"/>
    <n v="3.4"/>
    <d v="2019-02-27T00:00:00"/>
    <s v="Saturday"/>
    <n v="9"/>
    <n v="7"/>
    <s v="Feb"/>
    <s v="2019"/>
    <s v="2019 Feb"/>
    <x v="0"/>
    <s v="Q3"/>
    <s v="FM4"/>
    <s v="Q2"/>
    <n v="1.2E-2"/>
    <n v="700"/>
    <n v="8.4"/>
    <s v="Weekend"/>
    <x v="1"/>
  </r>
  <r>
    <n v="7396"/>
    <s v="Domino's Pizza"/>
    <n v="1"/>
    <x v="0"/>
    <s v="A-22, Ground Floor, Tagore Market, Kirti Nagar, New Delhi"/>
    <s v="Kirti Nagar"/>
    <s v="Kirti Nagar, New Delhi"/>
    <n v="77.137477599999997"/>
    <n v="28.6546527"/>
    <s v="Pizza, Fast Food"/>
    <s v="Indian Rupees(Rs.)"/>
    <s v="No"/>
    <s v="No"/>
    <s v="No"/>
    <s v="No"/>
    <n v="2"/>
    <n v="57"/>
    <n v="3.3"/>
    <d v="2019-02-28T00:00:00"/>
    <s v="Tuesday"/>
    <n v="3"/>
    <n v="7"/>
    <s v="Feb"/>
    <s v="2019"/>
    <s v="2019 Feb"/>
    <x v="0"/>
    <s v="Q3"/>
    <s v="FM4"/>
    <s v="Q2"/>
    <n v="1.2E-2"/>
    <n v="700"/>
    <n v="8.4"/>
    <s v="Weekday"/>
    <x v="1"/>
  </r>
  <r>
    <n v="3002"/>
    <s v="Relax Xpress"/>
    <n v="1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s v="No"/>
    <s v="Yes"/>
    <s v="No"/>
    <s v="No"/>
    <n v="2"/>
    <n v="75"/>
    <n v="3.2"/>
    <d v="2019-03-01T00:00:00"/>
    <s v="Monday"/>
    <n v="25"/>
    <n v="7"/>
    <s v="Mar"/>
    <s v="2019"/>
    <s v="2019 Mar"/>
    <x v="0"/>
    <s v="Q3"/>
    <s v="FM4"/>
    <s v="Q2"/>
    <n v="1.2E-2"/>
    <n v="700"/>
    <n v="8.4"/>
    <s v="Weekday"/>
    <x v="1"/>
  </r>
  <r>
    <n v="1397"/>
    <s v="Juneja's Eating Plaza"/>
    <n v="1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s v="No"/>
    <s v="Yes"/>
    <s v="No"/>
    <s v="No"/>
    <n v="2"/>
    <n v="98"/>
    <n v="3.4"/>
    <d v="2019-03-02T00:00:00"/>
    <s v="Tuesday"/>
    <n v="24"/>
    <n v="7"/>
    <s v="Mar"/>
    <s v="2019"/>
    <s v="2019 Mar"/>
    <x v="0"/>
    <s v="Q3"/>
    <s v="FM4"/>
    <s v="Q2"/>
    <n v="1.2E-2"/>
    <n v="700"/>
    <n v="8.4"/>
    <s v="Weekday"/>
    <x v="1"/>
  </r>
  <r>
    <n v="776"/>
    <s v="Slice of Italy"/>
    <n v="1"/>
    <x v="0"/>
    <s v="Shop 147, Mehar Chand Market, Lodhi Colony, New Delhi"/>
    <s v="Lodhi Colony"/>
    <s v="Lodhi Colony, New Delhi"/>
    <n v="77.226902199999998"/>
    <n v="28.5823705"/>
    <s v="Italian, Pizza, Bakery"/>
    <s v="Indian Rupees(Rs.)"/>
    <s v="Yes"/>
    <s v="Yes"/>
    <s v="No"/>
    <s v="No"/>
    <n v="2"/>
    <n v="171"/>
    <n v="3.3"/>
    <d v="2019-03-03T00:00:00"/>
    <s v="Tuesday"/>
    <n v="17"/>
    <n v="7"/>
    <s v="Mar"/>
    <s v="2019"/>
    <s v="2019 Mar"/>
    <x v="0"/>
    <s v="Q3"/>
    <s v="FM4"/>
    <s v="Q2"/>
    <n v="1.2E-2"/>
    <n v="700"/>
    <n v="8.4"/>
    <s v="Weekday"/>
    <x v="1"/>
  </r>
  <r>
    <n v="18357542"/>
    <s v="Food For Thought"/>
    <n v="1"/>
    <x v="0"/>
    <s v="14, Navjivan Vihar, Malviya Nagar, New Delhi"/>
    <s v="Malviya Nagar"/>
    <s v="Malviya Nagar, New Delhi"/>
    <n v="77.200137699999999"/>
    <n v="28.5322332"/>
    <s v="North Indian, Italian"/>
    <s v="Indian Rupees(Rs.)"/>
    <s v="No"/>
    <s v="Yes"/>
    <s v="No"/>
    <s v="No"/>
    <n v="2"/>
    <n v="55"/>
    <n v="3.8"/>
    <d v="2019-03-04T00:00:00"/>
    <s v="Monday"/>
    <n v="28"/>
    <n v="7"/>
    <s v="Mar"/>
    <s v="2019"/>
    <s v="2019 Mar"/>
    <x v="0"/>
    <s v="Q3"/>
    <s v="FM4"/>
    <s v="Q2"/>
    <n v="1.2E-2"/>
    <n v="700"/>
    <n v="8.4"/>
    <s v="Weekday"/>
    <x v="1"/>
  </r>
  <r>
    <n v="304302"/>
    <s v="Noodle Box"/>
    <n v="1"/>
    <x v="0"/>
    <s v="B1/12, Near Apeejay School, Malviya Nagar, New Delhi"/>
    <s v="Malviya Nagar"/>
    <s v="Malviya Nagar, New Delhi"/>
    <n v="77.217799600000006"/>
    <n v="28.537057699999998"/>
    <s v="Chinese, Thai"/>
    <s v="Indian Rupees(Rs.)"/>
    <s v="No"/>
    <s v="Yes"/>
    <s v="No"/>
    <s v="No"/>
    <n v="2"/>
    <n v="60"/>
    <n v="3.5"/>
    <d v="2019-03-05T00:00:00"/>
    <s v="Monday"/>
    <n v="25"/>
    <n v="7"/>
    <s v="Mar"/>
    <s v="2019"/>
    <s v="2019 Mar"/>
    <x v="0"/>
    <s v="Q3"/>
    <s v="FM4"/>
    <s v="Q2"/>
    <n v="1.2E-2"/>
    <n v="700"/>
    <n v="8.4"/>
    <s v="Weekday"/>
    <x v="1"/>
  </r>
  <r>
    <n v="3223"/>
    <s v="Domino's Pizza"/>
    <n v="1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s v="No"/>
    <s v="No"/>
    <s v="No"/>
    <s v="No"/>
    <n v="2"/>
    <n v="94"/>
    <n v="2.8"/>
    <d v="2019-03-06T00:00:00"/>
    <s v="Tuesday"/>
    <n v="3"/>
    <n v="7"/>
    <s v="Mar"/>
    <s v="2019"/>
    <s v="2019 Mar"/>
    <x v="0"/>
    <s v="Q3"/>
    <s v="FM4"/>
    <s v="Q2"/>
    <n v="1.2E-2"/>
    <n v="700"/>
    <n v="8.4"/>
    <s v="Weekday"/>
    <x v="1"/>
  </r>
  <r>
    <n v="9026"/>
    <s v="Kumar Hotel"/>
    <n v="1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s v="No"/>
    <s v="No"/>
    <s v="No"/>
    <s v="No"/>
    <n v="2"/>
    <n v="57"/>
    <n v="3.4"/>
    <d v="2019-03-07T00:00:00"/>
    <s v="Friday"/>
    <n v="18"/>
    <n v="7"/>
    <s v="Mar"/>
    <s v="2019"/>
    <s v="2019 Mar"/>
    <x v="0"/>
    <s v="Q3"/>
    <s v="FM4"/>
    <s v="Q2"/>
    <n v="1.2E-2"/>
    <n v="700"/>
    <n v="8.4"/>
    <s v="Weekday"/>
    <x v="1"/>
  </r>
  <r>
    <n v="3893"/>
    <s v="Domino's Pizza"/>
    <n v="1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s v="No"/>
    <s v="No"/>
    <s v="No"/>
    <s v="No"/>
    <n v="2"/>
    <n v="85"/>
    <n v="3.4"/>
    <d v="2019-03-08T00:00:00"/>
    <s v="Sunday"/>
    <n v="20"/>
    <n v="7"/>
    <s v="Mar"/>
    <s v="2019"/>
    <s v="2019 Mar"/>
    <x v="0"/>
    <s v="Q3"/>
    <s v="FM4"/>
    <s v="Q2"/>
    <n v="1.2E-2"/>
    <n v="700"/>
    <n v="8.4"/>
    <s v="Weekend"/>
    <x v="1"/>
  </r>
  <r>
    <n v="468"/>
    <s v="Karim's"/>
    <n v="1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s v="No"/>
    <s v="Yes"/>
    <s v="No"/>
    <s v="No"/>
    <n v="2"/>
    <n v="84"/>
    <n v="2.5"/>
    <d v="2019-03-09T00:00:00"/>
    <s v="Saturday"/>
    <n v="2"/>
    <n v="7"/>
    <s v="Mar"/>
    <s v="2019"/>
    <s v="2019 Mar"/>
    <x v="0"/>
    <s v="Q3"/>
    <s v="FM4"/>
    <s v="Q2"/>
    <n v="1.2E-2"/>
    <n v="700"/>
    <n v="8.4"/>
    <s v="Weekend"/>
    <x v="1"/>
  </r>
  <r>
    <n v="310912"/>
    <s v="The Flashback"/>
    <n v="1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s v="No"/>
    <s v="Yes"/>
    <s v="No"/>
    <s v="No"/>
    <n v="2"/>
    <n v="617"/>
    <n v="3.7"/>
    <d v="2019-03-10T00:00:00"/>
    <s v="Saturday"/>
    <n v="13"/>
    <n v="7"/>
    <s v="Mar"/>
    <s v="2019"/>
    <s v="2019 Mar"/>
    <x v="0"/>
    <s v="Q3"/>
    <s v="FM4"/>
    <s v="Q2"/>
    <n v="1.2E-2"/>
    <n v="700"/>
    <n v="8.4"/>
    <s v="Weekend"/>
    <x v="1"/>
  </r>
  <r>
    <n v="218"/>
    <s v="Domino's Pizza"/>
    <n v="1"/>
    <x v="0"/>
    <s v="10/11, Garg Mall, Community Center, Rohini, New Delhi"/>
    <s v="Rohini"/>
    <s v="Rohini, New Delhi"/>
    <n v="77.114088300000006"/>
    <n v="28.734809800000001"/>
    <s v="Pizza, Fast Food"/>
    <s v="Indian Rupees(Rs.)"/>
    <s v="No"/>
    <s v="No"/>
    <s v="No"/>
    <s v="No"/>
    <n v="2"/>
    <n v="123"/>
    <n v="3.5"/>
    <d v="2019-03-11T00:00:00"/>
    <s v="Saturday"/>
    <n v="23"/>
    <n v="7"/>
    <s v="Mar"/>
    <s v="2019"/>
    <s v="2019 Mar"/>
    <x v="0"/>
    <s v="Q3"/>
    <s v="FM4"/>
    <s v="Q2"/>
    <n v="1.2E-2"/>
    <n v="700"/>
    <n v="8.4"/>
    <s v="Weekend"/>
    <x v="1"/>
  </r>
  <r>
    <n v="18303716"/>
    <s v="Henry's Cafe"/>
    <n v="1"/>
    <x v="0"/>
    <s v="69, Main IGNOU Road, Saket, New Delhi"/>
    <s v="Saket"/>
    <s v="Saket, New Delhi"/>
    <n v="77.205590419999993"/>
    <n v="28.515369459999999"/>
    <s v="Pizza, North Indian, Continental"/>
    <s v="Indian Rupees(Rs.)"/>
    <s v="No"/>
    <s v="Yes"/>
    <s v="No"/>
    <s v="No"/>
    <n v="2"/>
    <n v="42"/>
    <n v="3.4"/>
    <d v="2019-03-12T00:00:00"/>
    <s v="Saturday"/>
    <n v="11"/>
    <n v="7"/>
    <s v="Mar"/>
    <s v="2019"/>
    <s v="2019 Mar"/>
    <x v="0"/>
    <s v="Q3"/>
    <s v="FM4"/>
    <s v="Q2"/>
    <n v="1.2E-2"/>
    <n v="700"/>
    <n v="8.4"/>
    <s v="Weekend"/>
    <x v="1"/>
  </r>
  <r>
    <n v="18372705"/>
    <s v="Pirates of Campus"/>
    <n v="1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s v="No"/>
    <s v="Yes"/>
    <s v="No"/>
    <s v="No"/>
    <n v="2"/>
    <n v="43"/>
    <n v="3.7"/>
    <d v="2019-03-13T00:00:00"/>
    <s v="Monday"/>
    <n v="18"/>
    <n v="7"/>
    <s v="Mar"/>
    <s v="2019"/>
    <s v="2019 Mar"/>
    <x v="0"/>
    <s v="Q3"/>
    <s v="FM4"/>
    <s v="Q2"/>
    <n v="1.2E-2"/>
    <n v="700"/>
    <n v="8.4"/>
    <s v="Weekday"/>
    <x v="1"/>
  </r>
  <r>
    <n v="1372"/>
    <s v="The Coffee Bean &amp; Tea Leaf"/>
    <n v="1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s v="No"/>
    <s v="No"/>
    <s v="No"/>
    <s v="No"/>
    <n v="2"/>
    <n v="417"/>
    <n v="3.7"/>
    <d v="2019-03-14T00:00:00"/>
    <s v="Thursday"/>
    <n v="5"/>
    <n v="7"/>
    <s v="Mar"/>
    <s v="2019"/>
    <s v="2019 Mar"/>
    <x v="0"/>
    <s v="Q3"/>
    <s v="FM4"/>
    <s v="Q2"/>
    <n v="1.2E-2"/>
    <n v="700"/>
    <n v="8.4"/>
    <s v="Weekday"/>
    <x v="1"/>
  </r>
  <r>
    <n v="4271"/>
    <s v="Hí_agen-Dazs"/>
    <n v="1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s v="No"/>
    <s v="No"/>
    <s v="No"/>
    <s v="No"/>
    <n v="2"/>
    <n v="649"/>
    <n v="4"/>
    <d v="2019-03-15T00:00:00"/>
    <s v="Saturday"/>
    <n v="2"/>
    <n v="7"/>
    <s v="Mar"/>
    <s v="2019"/>
    <s v="2019 Mar"/>
    <x v="0"/>
    <s v="Q3"/>
    <s v="FM4"/>
    <s v="Q2"/>
    <n v="1.2E-2"/>
    <n v="700"/>
    <n v="8.4"/>
    <s v="Weekend"/>
    <x v="1"/>
  </r>
  <r>
    <n v="310502"/>
    <s v="Bats On Delivery"/>
    <n v="1"/>
    <x v="0"/>
    <s v="252-1/B, Shahpur Jat, New Delhi"/>
    <s v="Shahpur Jat"/>
    <s v="Shahpur Jat, New Delhi"/>
    <n v="77.215501200000006"/>
    <n v="28.5474113"/>
    <s v="North Indian, Fast Food"/>
    <s v="Indian Rupees(Rs.)"/>
    <s v="No"/>
    <s v="Yes"/>
    <s v="No"/>
    <s v="No"/>
    <n v="2"/>
    <n v="82"/>
    <n v="2.2999999999999998"/>
    <d v="2019-03-16T00:00:00"/>
    <s v="Monday"/>
    <n v="4"/>
    <n v="7"/>
    <s v="Mar"/>
    <s v="2019"/>
    <s v="2019 Mar"/>
    <x v="0"/>
    <s v="Q3"/>
    <s v="FM4"/>
    <s v="Q2"/>
    <n v="1.2E-2"/>
    <n v="700"/>
    <n v="8.4"/>
    <s v="Weekday"/>
    <x v="1"/>
  </r>
  <r>
    <n v="307474"/>
    <s v="Domino's Pizza"/>
    <n v="1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s v="No"/>
    <s v="No"/>
    <s v="No"/>
    <s v="No"/>
    <n v="2"/>
    <n v="63"/>
    <n v="2.9"/>
    <d v="2019-03-17T00:00:00"/>
    <s v="Monday"/>
    <n v="9"/>
    <n v="7"/>
    <s v="Mar"/>
    <s v="2019"/>
    <s v="2019 Mar"/>
    <x v="0"/>
    <s v="Q3"/>
    <s v="FM4"/>
    <s v="Q2"/>
    <n v="1.2E-2"/>
    <n v="700"/>
    <n v="8.4"/>
    <s v="Weekday"/>
    <x v="1"/>
  </r>
  <r>
    <n v="8388"/>
    <s v="Domino's Pizza"/>
    <n v="1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s v="No"/>
    <s v="No"/>
    <s v="No"/>
    <s v="No"/>
    <n v="2"/>
    <n v="71"/>
    <n v="2.4"/>
    <d v="2019-03-18T00:00:00"/>
    <s v="Saturday"/>
    <n v="26"/>
    <n v="6"/>
    <s v="Mar"/>
    <s v="2019"/>
    <s v="2019 Mar"/>
    <x v="0"/>
    <s v="Q2"/>
    <s v="FM3"/>
    <s v="Q1"/>
    <n v="1.2E-2"/>
    <n v="700"/>
    <n v="8.4"/>
    <s v="Weekend"/>
    <x v="1"/>
  </r>
  <r>
    <n v="306572"/>
    <s v="Foodhall"/>
    <n v="1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s v="No"/>
    <s v="No"/>
    <s v="No"/>
    <s v="No"/>
    <n v="2"/>
    <n v="69"/>
    <n v="3.7"/>
    <d v="2019-03-19T00:00:00"/>
    <s v="Friday"/>
    <n v="22"/>
    <n v="6"/>
    <s v="Mar"/>
    <s v="2019"/>
    <s v="2019 Mar"/>
    <x v="0"/>
    <s v="Q2"/>
    <s v="FM3"/>
    <s v="Q1"/>
    <n v="1.2E-2"/>
    <n v="700"/>
    <n v="8.4"/>
    <s v="Weekday"/>
    <x v="1"/>
  </r>
  <r>
    <n v="309013"/>
    <s v="Caboose X Cafe &amp; Lounge"/>
    <n v="1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s v="No"/>
    <s v="No"/>
    <s v="No"/>
    <s v="No"/>
    <n v="2"/>
    <n v="39"/>
    <n v="3.2"/>
    <d v="2019-03-20T00:00:00"/>
    <s v="Thursday"/>
    <n v="6"/>
    <n v="6"/>
    <s v="Mar"/>
    <s v="2019"/>
    <s v="2019 Mar"/>
    <x v="0"/>
    <s v="Q2"/>
    <s v="FM3"/>
    <s v="Q1"/>
    <n v="1.2E-2"/>
    <n v="700"/>
    <n v="8.4"/>
    <s v="Weekday"/>
    <x v="1"/>
  </r>
  <r>
    <n v="202"/>
    <s v="Domino's Pizza"/>
    <n v="1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s v="No"/>
    <s v="No"/>
    <s v="No"/>
    <s v="No"/>
    <n v="2"/>
    <n v="138"/>
    <n v="3.2"/>
    <d v="2019-03-21T00:00:00"/>
    <s v="Thursday"/>
    <n v="14"/>
    <n v="6"/>
    <s v="Mar"/>
    <s v="2019"/>
    <s v="2019 Mar"/>
    <x v="0"/>
    <s v="Q2"/>
    <s v="FM3"/>
    <s v="Q1"/>
    <n v="1.2E-2"/>
    <n v="700"/>
    <n v="8.4"/>
    <s v="Weekday"/>
    <x v="1"/>
  </r>
  <r>
    <n v="8365"/>
    <s v="Domino's Pizza"/>
    <n v="1"/>
    <x v="0"/>
    <s v="G1-G3, B Block, Community Centre, Allied Chambers, Janakpuri, New Delhi"/>
    <s v="Janakpuri"/>
    <s v="Janakpuri, New Delhi"/>
    <n v="77.0903177"/>
    <n v="28.6298073"/>
    <s v="Pizza, Fast Food"/>
    <s v="Indian Rupees(Rs.)"/>
    <s v="No"/>
    <s v="No"/>
    <s v="No"/>
    <s v="No"/>
    <n v="2"/>
    <n v="88"/>
    <n v="3.4"/>
    <d v="2019-03-22T00:00:00"/>
    <s v="Wednesday"/>
    <n v="20"/>
    <n v="6"/>
    <s v="Mar"/>
    <s v="2019"/>
    <s v="2019 Mar"/>
    <x v="0"/>
    <s v="Q2"/>
    <s v="FM3"/>
    <s v="Q1"/>
    <n v="1.2E-2"/>
    <n v="700"/>
    <n v="8.4"/>
    <s v="Weekday"/>
    <x v="1"/>
  </r>
  <r>
    <n v="7382"/>
    <s v="Shameem Kabab Corner"/>
    <n v="1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s v="No"/>
    <s v="No"/>
    <s v="No"/>
    <s v="No"/>
    <n v="2"/>
    <n v="67"/>
    <n v="3.3"/>
    <d v="2019-03-23T00:00:00"/>
    <s v="Wednesday"/>
    <n v="13"/>
    <n v="6"/>
    <s v="Mar"/>
    <s v="2019"/>
    <s v="2019 Mar"/>
    <x v="0"/>
    <s v="Q2"/>
    <s v="FM3"/>
    <s v="Q1"/>
    <n v="1.2E-2"/>
    <n v="700"/>
    <n v="8.4"/>
    <s v="Weekday"/>
    <x v="1"/>
  </r>
  <r>
    <n v="304989"/>
    <s v="Chokola"/>
    <n v="1"/>
    <x v="0"/>
    <s v="67-A, Khan Market, New Delhi"/>
    <s v="Khan Market"/>
    <s v="Khan Market, New Delhi"/>
    <n v="77.226594300000002"/>
    <n v="28.599780899999999"/>
    <s v="Cafe, Desserts, Bakery"/>
    <s v="Indian Rupees(Rs.)"/>
    <s v="No"/>
    <s v="Yes"/>
    <s v="No"/>
    <s v="No"/>
    <n v="2"/>
    <n v="391"/>
    <n v="3.8"/>
    <d v="2019-03-24T00:00:00"/>
    <s v="Friday"/>
    <n v="24"/>
    <n v="6"/>
    <s v="Mar"/>
    <s v="2019"/>
    <s v="2019 Mar"/>
    <x v="0"/>
    <s v="Q2"/>
    <s v="FM3"/>
    <s v="Q1"/>
    <n v="1.2E-2"/>
    <n v="700"/>
    <n v="8.4"/>
    <s v="Weekday"/>
    <x v="1"/>
  </r>
  <r>
    <n v="313132"/>
    <s v="Food Villa"/>
    <n v="1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s v="No"/>
    <s v="No"/>
    <s v="No"/>
    <s v="No"/>
    <n v="2"/>
    <n v="10"/>
    <n v="2.9"/>
    <d v="2019-03-25T00:00:00"/>
    <s v="Monday"/>
    <n v="8"/>
    <n v="6"/>
    <s v="Mar"/>
    <s v="2019"/>
    <s v="2019 Mar"/>
    <x v="0"/>
    <s v="Q2"/>
    <s v="FM3"/>
    <s v="Q1"/>
    <n v="1.2E-2"/>
    <n v="700"/>
    <n v="8.4"/>
    <s v="Weekday"/>
    <x v="1"/>
  </r>
  <r>
    <n v="309680"/>
    <s v="Al Zaika"/>
    <n v="1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s v="No"/>
    <s v="No"/>
    <s v="No"/>
    <s v="No"/>
    <n v="2"/>
    <n v="8"/>
    <n v="2.9"/>
    <d v="2019-03-26T00:00:00"/>
    <s v="Sunday"/>
    <n v="10"/>
    <n v="6"/>
    <s v="Mar"/>
    <s v="2019"/>
    <s v="2019 Mar"/>
    <x v="0"/>
    <s v="Q2"/>
    <s v="FM3"/>
    <s v="Q1"/>
    <n v="1.2E-2"/>
    <n v="700"/>
    <n v="8.4"/>
    <s v="Weekend"/>
    <x v="1"/>
  </r>
  <r>
    <n v="308334"/>
    <s v="MT Everest Food Corner"/>
    <n v="1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s v="No"/>
    <s v="No"/>
    <s v="No"/>
    <s v="No"/>
    <n v="2"/>
    <n v="28"/>
    <n v="2.9"/>
    <d v="2019-03-27T00:00:00"/>
    <s v="Wednesday"/>
    <n v="4"/>
    <n v="6"/>
    <s v="Mar"/>
    <s v="2019"/>
    <s v="2019 Mar"/>
    <x v="0"/>
    <s v="Q2"/>
    <s v="FM3"/>
    <s v="Q1"/>
    <n v="1.2E-2"/>
    <n v="700"/>
    <n v="8.4"/>
    <s v="Weekday"/>
    <x v="1"/>
  </r>
  <r>
    <n v="18311948"/>
    <s v="The Golden Leaf"/>
    <n v="1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s v="No"/>
    <s v="No"/>
    <s v="No"/>
    <s v="No"/>
    <n v="2"/>
    <n v="6"/>
    <n v="3"/>
    <d v="2019-03-28T00:00:00"/>
    <s v="Saturday"/>
    <n v="9"/>
    <n v="6"/>
    <s v="Mar"/>
    <s v="2019"/>
    <s v="2019 Mar"/>
    <x v="0"/>
    <s v="Q2"/>
    <s v="FM3"/>
    <s v="Q1"/>
    <n v="1.2E-2"/>
    <n v="700"/>
    <n v="8.4"/>
    <s v="Weekend"/>
    <x v="1"/>
  </r>
  <r>
    <n v="8292"/>
    <s v="Everest Bakery Cafe"/>
    <n v="1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s v="No"/>
    <s v="No"/>
    <s v="No"/>
    <s v="No"/>
    <n v="2"/>
    <n v="19"/>
    <n v="2.8"/>
    <d v="2019-03-29T00:00:00"/>
    <s v="Friday"/>
    <n v="19"/>
    <n v="6"/>
    <s v="Mar"/>
    <s v="2019"/>
    <s v="2019 Mar"/>
    <x v="0"/>
    <s v="Q2"/>
    <s v="FM3"/>
    <s v="Q1"/>
    <n v="1.2E-2"/>
    <n v="700"/>
    <n v="8.4"/>
    <s v="Weekday"/>
    <x v="1"/>
  </r>
  <r>
    <n v="219"/>
    <s v="Domino's Pizza"/>
    <n v="1"/>
    <x v="0"/>
    <s v="11, PVR Anupam Complex, Community Centre"/>
    <s v="PVR Anupam Complex"/>
    <s v="PVR Anupam Complex, New Delhi"/>
    <n v="77.207551899999999"/>
    <n v="28.523269299999999"/>
    <s v="Pizza, Fast Food"/>
    <s v="Indian Rupees(Rs.)"/>
    <s v="No"/>
    <s v="No"/>
    <s v="No"/>
    <s v="No"/>
    <n v="2"/>
    <n v="253"/>
    <n v="2.5"/>
    <d v="2019-03-30T00:00:00"/>
    <s v="Tuesday"/>
    <n v="15"/>
    <n v="6"/>
    <s v="Mar"/>
    <s v="2019"/>
    <s v="2019 Mar"/>
    <x v="0"/>
    <s v="Q2"/>
    <s v="FM3"/>
    <s v="Q1"/>
    <n v="1.2E-2"/>
    <n v="700"/>
    <n v="8.4"/>
    <s v="Weekday"/>
    <x v="1"/>
  </r>
  <r>
    <n v="8912"/>
    <s v="Domino's Pizza"/>
    <n v="1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s v="No"/>
    <s v="No"/>
    <s v="No"/>
    <s v="No"/>
    <n v="2"/>
    <n v="119"/>
    <n v="2.9"/>
    <d v="2019-03-31T00:00:00"/>
    <s v="Saturday"/>
    <n v="14"/>
    <n v="6"/>
    <s v="Mar"/>
    <s v="2019"/>
    <s v="2019 Mar"/>
    <x v="0"/>
    <s v="Q2"/>
    <s v="FM3"/>
    <s v="Q1"/>
    <n v="1.2E-2"/>
    <n v="700"/>
    <n v="8.4"/>
    <s v="Weekend"/>
    <x v="1"/>
  </r>
  <r>
    <n v="312589"/>
    <s v="Chawla Family Restaurant"/>
    <n v="1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s v="No"/>
    <s v="Yes"/>
    <s v="No"/>
    <s v="No"/>
    <n v="2"/>
    <n v="8"/>
    <n v="2.9"/>
    <d v="2019-04-01T00:00:00"/>
    <s v="Sunday"/>
    <n v="12"/>
    <n v="6"/>
    <s v="Apr"/>
    <s v="2019"/>
    <s v="2019 Apr"/>
    <x v="0"/>
    <s v="Q2"/>
    <s v="FM3"/>
    <s v="Q1"/>
    <n v="1.2E-2"/>
    <n v="700"/>
    <n v="8.4"/>
    <s v="Weekend"/>
    <x v="1"/>
  </r>
  <r>
    <n v="18339800"/>
    <s v="DELI2NITE"/>
    <n v="1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s v="No"/>
    <s v="Yes"/>
    <s v="No"/>
    <s v="No"/>
    <n v="2"/>
    <n v="15"/>
    <n v="2.6"/>
    <d v="2019-04-02T00:00:00"/>
    <s v="Tuesday"/>
    <n v="14"/>
    <n v="6"/>
    <s v="Apr"/>
    <s v="2019"/>
    <s v="2019 Apr"/>
    <x v="0"/>
    <s v="Q2"/>
    <s v="FM3"/>
    <s v="Q1"/>
    <n v="1.2E-2"/>
    <n v="700"/>
    <n v="8.4"/>
    <s v="Weekday"/>
    <x v="1"/>
  </r>
  <r>
    <n v="18163906"/>
    <s v="Cafe 5H By The Kitchen Connect"/>
    <n v="1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s v="No"/>
    <s v="Yes"/>
    <s v="No"/>
    <s v="No"/>
    <n v="2"/>
    <n v="88"/>
    <n v="4"/>
    <d v="2019-04-03T00:00:00"/>
    <s v="Friday"/>
    <n v="2"/>
    <n v="6"/>
    <s v="Apr"/>
    <s v="2019"/>
    <s v="2019 Apr"/>
    <x v="0"/>
    <s v="Q2"/>
    <s v="FM3"/>
    <s v="Q1"/>
    <n v="1.2E-2"/>
    <n v="700"/>
    <n v="8.4"/>
    <s v="Weekday"/>
    <x v="1"/>
  </r>
  <r>
    <n v="308628"/>
    <s v="Orange Peel by Rasleen Kochhar"/>
    <n v="1"/>
    <x v="0"/>
    <s v="126, Sunder Nagar, New Delhi"/>
    <s v="Sunder Nagar"/>
    <s v="Sunder Nagar, New Delhi"/>
    <n v="77.242604400000005"/>
    <n v="28.599222600000001"/>
    <s v="Bakery, Fast Food"/>
    <s v="Indian Rupees(Rs.)"/>
    <s v="No"/>
    <s v="No"/>
    <s v="No"/>
    <s v="No"/>
    <n v="2"/>
    <n v="44"/>
    <n v="3.6"/>
    <d v="2019-04-04T00:00:00"/>
    <s v="Tuesday"/>
    <n v="17"/>
    <n v="6"/>
    <s v="Apr"/>
    <s v="2019"/>
    <s v="2019 Apr"/>
    <x v="0"/>
    <s v="Q2"/>
    <s v="FM3"/>
    <s v="Q1"/>
    <n v="1.2E-2"/>
    <n v="700"/>
    <n v="8.4"/>
    <s v="Weekday"/>
    <x v="1"/>
  </r>
  <r>
    <n v="18354650"/>
    <s v="Urban Gala"/>
    <n v="1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s v="No"/>
    <s v="No"/>
    <s v="No"/>
    <s v="No"/>
    <n v="2"/>
    <n v="19"/>
    <n v="2.8"/>
    <d v="2019-04-05T00:00:00"/>
    <s v="Saturday"/>
    <n v="11"/>
    <n v="6"/>
    <s v="Apr"/>
    <s v="2019"/>
    <s v="2019 Apr"/>
    <x v="0"/>
    <s v="Q2"/>
    <s v="FM3"/>
    <s v="Q1"/>
    <n v="1.2E-2"/>
    <n v="700"/>
    <n v="8.4"/>
    <s v="Weekend"/>
    <x v="1"/>
  </r>
  <r>
    <n v="18187733"/>
    <s v="Punjabi Virsa"/>
    <n v="1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s v="No"/>
    <s v="No"/>
    <s v="No"/>
    <s v="No"/>
    <n v="2"/>
    <n v="3"/>
    <n v="1"/>
    <d v="2019-04-06T00:00:00"/>
    <s v="Wednesday"/>
    <n v="5"/>
    <n v="6"/>
    <s v="Apr"/>
    <s v="2019"/>
    <s v="2019 Apr"/>
    <x v="0"/>
    <s v="Q2"/>
    <s v="FM3"/>
    <s v="Q1"/>
    <n v="1.2E-2"/>
    <n v="700"/>
    <n v="8.4"/>
    <s v="Weekday"/>
    <x v="1"/>
  </r>
  <r>
    <n v="143"/>
    <s v="Domino's Pizza"/>
    <n v="1"/>
    <x v="0"/>
    <s v="M-42, Connaught Place, New Delhi"/>
    <s v="Connaught Place"/>
    <s v="Connaught Place, New Delhi"/>
    <n v="77.222895899999997"/>
    <n v="28.633231200000001"/>
    <s v="Pizza, Fast Food"/>
    <s v="Indian Rupees(Rs.)"/>
    <s v="No"/>
    <s v="No"/>
    <s v="No"/>
    <s v="No"/>
    <n v="2"/>
    <n v="336"/>
    <n v="3.7"/>
    <d v="2019-04-07T00:00:00"/>
    <s v="Thursday"/>
    <n v="25"/>
    <n v="5"/>
    <s v="Apr"/>
    <s v="2019"/>
    <s v="2019 Apr"/>
    <x v="0"/>
    <s v="Q2"/>
    <s v="FM2"/>
    <s v="Q1"/>
    <n v="1.2E-2"/>
    <n v="700"/>
    <n v="8.4"/>
    <s v="Weekday"/>
    <x v="1"/>
  </r>
  <r>
    <n v="303637"/>
    <s v="Domino's Pizza"/>
    <n v="1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s v="No"/>
    <s v="No"/>
    <s v="No"/>
    <s v="No"/>
    <n v="2"/>
    <n v="32"/>
    <n v="2.2999999999999998"/>
    <d v="2019-04-08T00:00:00"/>
    <s v="Monday"/>
    <n v="19"/>
    <n v="5"/>
    <s v="Apr"/>
    <s v="2019"/>
    <s v="2019 Apr"/>
    <x v="0"/>
    <s v="Q2"/>
    <s v="FM2"/>
    <s v="Q1"/>
    <n v="1.2E-2"/>
    <n v="700"/>
    <n v="8.4"/>
    <s v="Weekday"/>
    <x v="1"/>
  </r>
  <r>
    <n v="580"/>
    <s v="Chawnsan Chef"/>
    <n v="1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s v="No"/>
    <s v="Yes"/>
    <s v="No"/>
    <s v="No"/>
    <n v="2"/>
    <n v="104"/>
    <n v="3.4"/>
    <d v="2019-04-09T00:00:00"/>
    <s v="Wednesday"/>
    <n v="16"/>
    <n v="5"/>
    <s v="Apr"/>
    <s v="2019"/>
    <s v="2019 Apr"/>
    <x v="0"/>
    <s v="Q2"/>
    <s v="FM2"/>
    <s v="Q1"/>
    <n v="1.2E-2"/>
    <n v="700"/>
    <n v="8.4"/>
    <s v="Weekday"/>
    <x v="1"/>
  </r>
  <r>
    <n v="2287"/>
    <s v="Samrat Restaurant"/>
    <n v="1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s v="No"/>
    <s v="No"/>
    <s v="No"/>
    <s v="No"/>
    <n v="2"/>
    <n v="173"/>
    <n v="3.4"/>
    <d v="2019-04-10T00:00:00"/>
    <s v="Sunday"/>
    <n v="26"/>
    <n v="5"/>
    <s v="Apr"/>
    <s v="2019"/>
    <s v="2019 Apr"/>
    <x v="0"/>
    <s v="Q2"/>
    <s v="FM2"/>
    <s v="Q1"/>
    <n v="1.2E-2"/>
    <n v="700"/>
    <n v="8.4"/>
    <s v="Weekend"/>
    <x v="1"/>
  </r>
  <r>
    <n v="5060"/>
    <s v="Domino's Pizza"/>
    <n v="1"/>
    <x v="0"/>
    <s v="Shop G2, Ground Floor, Metro Station, Dilshad Garden, New Delhi"/>
    <s v="Dilshad Garden"/>
    <s v="Dilshad Garden, New Delhi"/>
    <n v="77.3219584"/>
    <n v="28.6760676"/>
    <s v="Pizza, Fast Food"/>
    <s v="Indian Rupees(Rs.)"/>
    <s v="No"/>
    <s v="No"/>
    <s v="No"/>
    <s v="No"/>
    <n v="2"/>
    <n v="87"/>
    <n v="3.3"/>
    <d v="2019-04-11T00:00:00"/>
    <s v="Thursday"/>
    <n v="10"/>
    <n v="5"/>
    <s v="Apr"/>
    <s v="2019"/>
    <s v="2019 Apr"/>
    <x v="0"/>
    <s v="Q2"/>
    <s v="FM2"/>
    <s v="Q1"/>
    <n v="1.2E-2"/>
    <n v="700"/>
    <n v="8.4"/>
    <s v="Weekday"/>
    <x v="1"/>
  </r>
  <r>
    <n v="311353"/>
    <s v="Starbucks"/>
    <n v="1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s v="No"/>
    <s v="No"/>
    <s v="No"/>
    <s v="No"/>
    <n v="2"/>
    <n v="109"/>
    <n v="3.9"/>
    <d v="2019-04-12T00:00:00"/>
    <s v="Tuesday"/>
    <n v="14"/>
    <n v="5"/>
    <s v="Apr"/>
    <s v="2019"/>
    <s v="2019 Apr"/>
    <x v="0"/>
    <s v="Q2"/>
    <s v="FM2"/>
    <s v="Q1"/>
    <n v="1.2E-2"/>
    <n v="700"/>
    <n v="8.4"/>
    <s v="Weekday"/>
    <x v="1"/>
  </r>
  <r>
    <n v="4302"/>
    <s v="Mughals Rasoi"/>
    <n v="1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s v="No"/>
    <s v="Yes"/>
    <s v="No"/>
    <s v="No"/>
    <n v="2"/>
    <n v="38"/>
    <n v="3.2"/>
    <d v="2019-04-13T00:00:00"/>
    <s v="Friday"/>
    <n v="13"/>
    <n v="5"/>
    <s v="Apr"/>
    <s v="2019"/>
    <s v="2019 Apr"/>
    <x v="0"/>
    <s v="Q2"/>
    <s v="FM2"/>
    <s v="Q1"/>
    <n v="1.2E-2"/>
    <n v="700"/>
    <n v="8.4"/>
    <s v="Weekday"/>
    <x v="1"/>
  </r>
  <r>
    <n v="6128"/>
    <s v="Domino's Pizza"/>
    <n v="1"/>
    <x v="0"/>
    <s v="K-74/A, Chachi Building, Krishna Nagar, New Delhi"/>
    <s v="Krishna Nagar"/>
    <s v="Krishna Nagar, New Delhi"/>
    <n v="77.278816399999997"/>
    <n v="28.66104399"/>
    <s v="Pizza, Fast Food"/>
    <s v="Indian Rupees(Rs.)"/>
    <s v="No"/>
    <s v="No"/>
    <s v="No"/>
    <s v="No"/>
    <n v="2"/>
    <n v="75"/>
    <n v="3.1"/>
    <d v="2019-04-14T00:00:00"/>
    <s v="Saturday"/>
    <n v="14"/>
    <n v="5"/>
    <s v="Apr"/>
    <s v="2019"/>
    <s v="2019 Apr"/>
    <x v="0"/>
    <s v="Q2"/>
    <s v="FM2"/>
    <s v="Q1"/>
    <n v="1.2E-2"/>
    <n v="700"/>
    <n v="8.4"/>
    <s v="Weekend"/>
    <x v="1"/>
  </r>
  <r>
    <n v="2867"/>
    <s v="RP's Restaurant"/>
    <n v="1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s v="No"/>
    <s v="Yes"/>
    <s v="No"/>
    <s v="No"/>
    <n v="2"/>
    <n v="259"/>
    <n v="3.5"/>
    <d v="2019-04-15T00:00:00"/>
    <s v="Monday"/>
    <n v="6"/>
    <n v="5"/>
    <s v="Apr"/>
    <s v="2019"/>
    <s v="2019 Apr"/>
    <x v="0"/>
    <s v="Q2"/>
    <s v="FM2"/>
    <s v="Q1"/>
    <n v="1.2E-2"/>
    <n v="700"/>
    <n v="8.4"/>
    <s v="Weekday"/>
    <x v="1"/>
  </r>
  <r>
    <n v="4454"/>
    <s v="The Blue Tandoor"/>
    <n v="1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s v="No"/>
    <s v="No"/>
    <s v="No"/>
    <s v="No"/>
    <n v="2"/>
    <n v="46"/>
    <n v="2.6"/>
    <d v="2019-04-16T00:00:00"/>
    <s v="Friday"/>
    <n v="9"/>
    <n v="5"/>
    <s v="Apr"/>
    <s v="2019"/>
    <s v="2019 Apr"/>
    <x v="0"/>
    <s v="Q2"/>
    <s v="FM2"/>
    <s v="Q1"/>
    <n v="1.2E-2"/>
    <n v="700"/>
    <n v="8.4"/>
    <s v="Weekday"/>
    <x v="1"/>
  </r>
  <r>
    <n v="302277"/>
    <s v="Ipshita's Cakes Mamma Bakes"/>
    <n v="1"/>
    <x v="0"/>
    <s v="C7, Soami Nagar South, Panchsheel Park, New Delhi"/>
    <s v="Panchsheel Park"/>
    <s v="Panchsheel Park, New Delhi"/>
    <n v="77.226094399999994"/>
    <n v="28.5420321"/>
    <s v="Bakery"/>
    <s v="Indian Rupees(Rs.)"/>
    <s v="No"/>
    <s v="No"/>
    <s v="No"/>
    <s v="No"/>
    <n v="2"/>
    <n v="11"/>
    <n v="3.1"/>
    <d v="2019-04-17T00:00:00"/>
    <s v="Thursday"/>
    <n v="26"/>
    <n v="5"/>
    <s v="Apr"/>
    <s v="2019"/>
    <s v="2019 Apr"/>
    <x v="0"/>
    <s v="Q2"/>
    <s v="FM2"/>
    <s v="Q1"/>
    <n v="1.2E-2"/>
    <n v="700"/>
    <n v="8.4"/>
    <s v="Weekday"/>
    <x v="1"/>
  </r>
  <r>
    <n v="18241871"/>
    <s v="Hong Kong Express"/>
    <n v="1"/>
    <x v="0"/>
    <s v="Shop 183, Avtar Enclave, Paschim Vihar, New Delhi"/>
    <s v="Paschim Vihar"/>
    <s v="Paschim Vihar, New Delhi"/>
    <n v="77.1044433"/>
    <n v="28.676472700000001"/>
    <s v="Chinese, Thai"/>
    <s v="Indian Rupees(Rs.)"/>
    <s v="No"/>
    <s v="Yes"/>
    <s v="No"/>
    <s v="No"/>
    <n v="2"/>
    <n v="50"/>
    <n v="3.2"/>
    <d v="2019-04-18T00:00:00"/>
    <s v="Saturday"/>
    <n v="7"/>
    <n v="5"/>
    <s v="Apr"/>
    <s v="2019"/>
    <s v="2019 Apr"/>
    <x v="0"/>
    <s v="Q2"/>
    <s v="FM2"/>
    <s v="Q1"/>
    <n v="1.2E-2"/>
    <n v="700"/>
    <n v="8.4"/>
    <s v="Weekend"/>
    <x v="1"/>
  </r>
  <r>
    <n v="18345778"/>
    <s v="Food Scouts"/>
    <n v="1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s v="No"/>
    <s v="Yes"/>
    <s v="No"/>
    <s v="No"/>
    <n v="2"/>
    <n v="229"/>
    <n v="4.4000000000000004"/>
    <d v="2019-04-19T00:00:00"/>
    <s v="Thursday"/>
    <n v="24"/>
    <n v="5"/>
    <s v="Apr"/>
    <s v="2019"/>
    <s v="2019 Apr"/>
    <x v="0"/>
    <s v="Q2"/>
    <s v="FM2"/>
    <s v="Q1"/>
    <n v="1.2E-2"/>
    <n v="700"/>
    <n v="8.4"/>
    <s v="Weekday"/>
    <x v="1"/>
  </r>
  <r>
    <n v="18252412"/>
    <s v="Backbenchers"/>
    <n v="1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s v="No"/>
    <s v="No"/>
    <s v="No"/>
    <s v="No"/>
    <n v="2"/>
    <n v="178"/>
    <n v="3.4"/>
    <d v="2019-04-20T00:00:00"/>
    <s v="Wednesday"/>
    <n v="9"/>
    <n v="5"/>
    <s v="Apr"/>
    <s v="2019"/>
    <s v="2019 Apr"/>
    <x v="0"/>
    <s v="Q2"/>
    <s v="FM2"/>
    <s v="Q1"/>
    <n v="1.2E-2"/>
    <n v="700"/>
    <n v="8.4"/>
    <s v="Weekday"/>
    <x v="1"/>
  </r>
  <r>
    <n v="18312609"/>
    <s v="The Staircase Cafe by Doggy Style"/>
    <n v="1"/>
    <x v="0"/>
    <s v="Shop C-15, Mezzanine Floor, SDA, New Delhi"/>
    <s v="SDA"/>
    <s v="SDA, New Delhi"/>
    <n v="77.196725900000004"/>
    <n v="28.5463387"/>
    <s v="Continental, Italian"/>
    <s v="Indian Rupees(Rs.)"/>
    <s v="No"/>
    <s v="Yes"/>
    <s v="No"/>
    <s v="No"/>
    <n v="2"/>
    <n v="100"/>
    <n v="2.6"/>
    <d v="2019-04-21T00:00:00"/>
    <s v="Saturday"/>
    <n v="7"/>
    <n v="5"/>
    <s v="Apr"/>
    <s v="2019"/>
    <s v="2019 Apr"/>
    <x v="0"/>
    <s v="Q2"/>
    <s v="FM2"/>
    <s v="Q1"/>
    <n v="1.2E-2"/>
    <n v="700"/>
    <n v="8.4"/>
    <s v="Weekend"/>
    <x v="1"/>
  </r>
  <r>
    <n v="7068"/>
    <s v="Red Mango"/>
    <n v="1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s v="No"/>
    <s v="Yes"/>
    <s v="No"/>
    <s v="No"/>
    <n v="2"/>
    <n v="185"/>
    <n v="3.7"/>
    <d v="2019-04-22T00:00:00"/>
    <s v="Friday"/>
    <n v="5"/>
    <n v="4"/>
    <s v="Apr"/>
    <s v="2019"/>
    <s v="2019 Apr"/>
    <x v="0"/>
    <s v="Q2"/>
    <s v="FM1"/>
    <s v="Q1"/>
    <n v="1.2E-2"/>
    <n v="700"/>
    <n v="8.4"/>
    <s v="Weekday"/>
    <x v="1"/>
  </r>
  <r>
    <n v="309503"/>
    <s v="The Mirch Masala"/>
    <n v="1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s v="No"/>
    <s v="No"/>
    <s v="No"/>
    <s v="No"/>
    <n v="2"/>
    <n v="7"/>
    <n v="3"/>
    <d v="2019-04-23T00:00:00"/>
    <s v="Monday"/>
    <n v="2"/>
    <n v="4"/>
    <s v="Apr"/>
    <s v="2019"/>
    <s v="2019 Apr"/>
    <x v="0"/>
    <s v="Q2"/>
    <s v="FM1"/>
    <s v="Q1"/>
    <n v="1.2E-2"/>
    <n v="700"/>
    <n v="8.4"/>
    <s v="Weekday"/>
    <x v="1"/>
  </r>
  <r>
    <n v="311856"/>
    <s v="Organic Express"/>
    <n v="1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s v="No"/>
    <s v="No"/>
    <s v="No"/>
    <s v="No"/>
    <n v="2"/>
    <n v="7"/>
    <n v="3"/>
    <d v="2019-04-24T00:00:00"/>
    <s v="Thursday"/>
    <n v="12"/>
    <n v="4"/>
    <s v="Apr"/>
    <s v="2019"/>
    <s v="2019 Apr"/>
    <x v="0"/>
    <s v="Q2"/>
    <s v="FM1"/>
    <s v="Q1"/>
    <n v="1.2E-2"/>
    <n v="700"/>
    <n v="8.4"/>
    <s v="Weekday"/>
    <x v="1"/>
  </r>
  <r>
    <n v="573"/>
    <s v="4S Chinese Restaurant"/>
    <n v="1"/>
    <x v="0"/>
    <s v="A-26, Defence Colony Market, Defence Colony, New Delhi"/>
    <s v="Defence Colony"/>
    <s v="Defence Colony, New Delhi"/>
    <n v="77.230411500000002"/>
    <n v="28.5731228"/>
    <s v="Chinese, Thai"/>
    <s v="Indian Rupees(Rs.)"/>
    <s v="No"/>
    <s v="No"/>
    <s v="No"/>
    <s v="No"/>
    <n v="2"/>
    <n v="215"/>
    <n v="3.5"/>
    <d v="2019-04-25T00:00:00"/>
    <s v="Saturday"/>
    <n v="28"/>
    <n v="4"/>
    <s v="Apr"/>
    <s v="2019"/>
    <s v="2019 Apr"/>
    <x v="0"/>
    <s v="Q2"/>
    <s v="FM1"/>
    <s v="Q1"/>
    <n v="1.2E-2"/>
    <n v="700"/>
    <n v="8.4"/>
    <s v="Weekend"/>
    <x v="1"/>
  </r>
  <r>
    <n v="18322644"/>
    <s v="Koyla Kebab"/>
    <n v="1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s v="No"/>
    <s v="Yes"/>
    <s v="No"/>
    <s v="No"/>
    <n v="2"/>
    <n v="42"/>
    <n v="3.6"/>
    <d v="2019-04-26T00:00:00"/>
    <s v="Saturday"/>
    <n v="1"/>
    <n v="4"/>
    <s v="Apr"/>
    <s v="2019"/>
    <s v="2019 Apr"/>
    <x v="0"/>
    <s v="Q2"/>
    <s v="FM1"/>
    <s v="Q1"/>
    <n v="1.2E-2"/>
    <n v="700"/>
    <n v="8.4"/>
    <s v="Weekend"/>
    <x v="1"/>
  </r>
  <r>
    <n v="306571"/>
    <s v="Foodhall"/>
    <n v="1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s v="No"/>
    <s v="No"/>
    <s v="No"/>
    <s v="No"/>
    <n v="2"/>
    <n v="71"/>
    <n v="3.9"/>
    <d v="2019-04-27T00:00:00"/>
    <s v="Thursday"/>
    <n v="3"/>
    <n v="4"/>
    <s v="Apr"/>
    <s v="2019"/>
    <s v="2019 Apr"/>
    <x v="0"/>
    <s v="Q2"/>
    <s v="FM1"/>
    <s v="Q1"/>
    <n v="1.2E-2"/>
    <n v="700"/>
    <n v="8.4"/>
    <s v="Weekday"/>
    <x v="1"/>
  </r>
  <r>
    <n v="18265722"/>
    <s v="Blue Water Grille Express"/>
    <n v="1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s v="No"/>
    <s v="Yes"/>
    <s v="No"/>
    <s v="No"/>
    <n v="2"/>
    <n v="27"/>
    <n v="2.6"/>
    <d v="2019-04-28T00:00:00"/>
    <s v="Wednesday"/>
    <n v="17"/>
    <n v="4"/>
    <s v="Apr"/>
    <s v="2019"/>
    <s v="2019 Apr"/>
    <x v="0"/>
    <s v="Q2"/>
    <s v="FM1"/>
    <s v="Q1"/>
    <n v="1.2E-2"/>
    <n v="700"/>
    <n v="8.4"/>
    <s v="Weekday"/>
    <x v="1"/>
  </r>
  <r>
    <n v="18279463"/>
    <s v="Hungry Pistals"/>
    <n v="1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s v="No"/>
    <s v="Yes"/>
    <s v="No"/>
    <s v="No"/>
    <n v="2"/>
    <n v="108"/>
    <n v="3.7"/>
    <d v="2019-04-29T00:00:00"/>
    <s v="Thursday"/>
    <n v="26"/>
    <n v="4"/>
    <s v="Apr"/>
    <s v="2019"/>
    <s v="2019 Apr"/>
    <x v="0"/>
    <s v="Q2"/>
    <s v="FM1"/>
    <s v="Q1"/>
    <n v="1.2E-2"/>
    <n v="700"/>
    <n v="8.4"/>
    <s v="Weekday"/>
    <x v="1"/>
  </r>
  <r>
    <n v="303288"/>
    <s v="Starbucks"/>
    <n v="1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s v="No"/>
    <s v="No"/>
    <s v="No"/>
    <s v="No"/>
    <n v="2"/>
    <n v="187"/>
    <n v="3.5"/>
    <d v="2019-04-30T00:00:00"/>
    <s v="Thursday"/>
    <n v="14"/>
    <n v="4"/>
    <s v="Apr"/>
    <s v="2019"/>
    <s v="2019 Apr"/>
    <x v="0"/>
    <s v="Q2"/>
    <s v="FM1"/>
    <s v="Q1"/>
    <n v="1.2E-2"/>
    <n v="700"/>
    <n v="8.4"/>
    <s v="Weekday"/>
    <x v="1"/>
  </r>
  <r>
    <n v="303247"/>
    <s v="Slice of Italy"/>
    <n v="1"/>
    <x v="0"/>
    <s v="A-86, C-2B, Janakpuri, New Delhi"/>
    <s v="Janakpuri"/>
    <s v="Janakpuri, New Delhi"/>
    <n v="77.088455199999999"/>
    <n v="28.621629500000001"/>
    <s v="Italian, Pizza, Bakery"/>
    <s v="Indian Rupees(Rs.)"/>
    <s v="No"/>
    <s v="Yes"/>
    <s v="No"/>
    <s v="No"/>
    <n v="2"/>
    <n v="198"/>
    <n v="3.4"/>
    <d v="2019-05-01T00:00:00"/>
    <s v="Friday"/>
    <n v="23"/>
    <n v="4"/>
    <s v="May"/>
    <s v="2019"/>
    <s v="2019 May"/>
    <x v="0"/>
    <s v="Q2"/>
    <s v="FM1"/>
    <s v="Q1"/>
    <n v="1.2E-2"/>
    <n v="700"/>
    <n v="8.4"/>
    <s v="Weekday"/>
    <x v="1"/>
  </r>
  <r>
    <n v="18268370"/>
    <s v="Pasta Xpress"/>
    <n v="1"/>
    <x v="0"/>
    <s v="298-A, C-5/A, Near Kadimi, Janakpuri, New Delhi"/>
    <s v="Janakpuri"/>
    <s v="Janakpuri, New Delhi"/>
    <n v="77.094145400000002"/>
    <n v="28.615765499999998"/>
    <s v="Italian, Fast Food"/>
    <s v="Indian Rupees(Rs.)"/>
    <s v="No"/>
    <s v="Yes"/>
    <s v="No"/>
    <s v="No"/>
    <n v="2"/>
    <n v="56"/>
    <n v="3.6"/>
    <d v="2019-05-02T00:00:00"/>
    <s v="Thursday"/>
    <n v="1"/>
    <n v="4"/>
    <s v="May"/>
    <s v="2019"/>
    <s v="2019 May"/>
    <x v="0"/>
    <s v="Q2"/>
    <s v="FM1"/>
    <s v="Q1"/>
    <n v="1.2E-2"/>
    <n v="700"/>
    <n v="8.4"/>
    <s v="Weekday"/>
    <x v="1"/>
  </r>
  <r>
    <n v="18473378"/>
    <s v="Hide Out Cafe"/>
    <n v="1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s v="No"/>
    <s v="No"/>
    <s v="No"/>
    <s v="No"/>
    <n v="2"/>
    <n v="1"/>
    <n v="1"/>
    <d v="2019-05-03T00:00:00"/>
    <s v="Friday"/>
    <n v="6"/>
    <n v="4"/>
    <s v="May"/>
    <s v="2019"/>
    <s v="2019 May"/>
    <x v="0"/>
    <s v="Q2"/>
    <s v="FM1"/>
    <s v="Q1"/>
    <n v="1.2E-2"/>
    <n v="700"/>
    <n v="8.4"/>
    <s v="Weekday"/>
    <x v="1"/>
  </r>
  <r>
    <n v="18322672"/>
    <s v="The Diet Kitchen"/>
    <n v="1"/>
    <x v="0"/>
    <s v="Karol Bagh, New Delhi"/>
    <s v="Karol Bagh"/>
    <s v="Karol Bagh, New Delhi"/>
    <n v="77.191955070000006"/>
    <n v="28.653378150000002"/>
    <s v="Continental, Healthy Food"/>
    <s v="Indian Rupees(Rs.)"/>
    <s v="No"/>
    <s v="Yes"/>
    <s v="No"/>
    <s v="No"/>
    <n v="2"/>
    <n v="39"/>
    <n v="3.7"/>
    <d v="2019-05-04T00:00:00"/>
    <s v="Monday"/>
    <n v="22"/>
    <n v="4"/>
    <s v="May"/>
    <s v="2019"/>
    <s v="2019 May"/>
    <x v="0"/>
    <s v="Q2"/>
    <s v="FM1"/>
    <s v="Q1"/>
    <n v="1.2E-2"/>
    <n v="700"/>
    <n v="8.4"/>
    <s v="Weekday"/>
    <x v="1"/>
  </r>
  <r>
    <n v="313265"/>
    <s v="Domino's Pizza"/>
    <n v="1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s v="No"/>
    <s v="No"/>
    <s v="No"/>
    <s v="No"/>
    <n v="2"/>
    <n v="46"/>
    <n v="2.6"/>
    <d v="2019-05-05T00:00:00"/>
    <s v="Saturday"/>
    <n v="15"/>
    <n v="4"/>
    <s v="May"/>
    <s v="2019"/>
    <s v="2019 May"/>
    <x v="0"/>
    <s v="Q2"/>
    <s v="FM1"/>
    <s v="Q1"/>
    <n v="1.2E-2"/>
    <n v="700"/>
    <n v="8.4"/>
    <s v="Weekend"/>
    <x v="1"/>
  </r>
  <r>
    <n v="7363"/>
    <s v="Resto 37"/>
    <n v="1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s v="No"/>
    <s v="No"/>
    <s v="No"/>
    <s v="No"/>
    <n v="2"/>
    <n v="23"/>
    <n v="3.9"/>
    <d v="2019-05-06T00:00:00"/>
    <s v="Tuesday"/>
    <n v="25"/>
    <n v="4"/>
    <s v="May"/>
    <s v="2019"/>
    <s v="2019 May"/>
    <x v="0"/>
    <s v="Q2"/>
    <s v="FM1"/>
    <s v="Q1"/>
    <n v="1.2E-2"/>
    <n v="700"/>
    <n v="8.4"/>
    <s v="Weekday"/>
    <x v="1"/>
  </r>
  <r>
    <n v="301103"/>
    <s v="Anokha Chinese Hut"/>
    <n v="1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s v="No"/>
    <s v="No"/>
    <s v="No"/>
    <s v="No"/>
    <n v="2"/>
    <n v="27"/>
    <n v="2.6"/>
    <d v="2019-05-07T00:00:00"/>
    <s v="Wednesday"/>
    <n v="12"/>
    <n v="4"/>
    <s v="May"/>
    <s v="2019"/>
    <s v="2019 May"/>
    <x v="0"/>
    <s v="Q2"/>
    <s v="FM1"/>
    <s v="Q1"/>
    <n v="1.2E-2"/>
    <n v="700"/>
    <n v="8.4"/>
    <s v="Weekday"/>
    <x v="1"/>
  </r>
  <r>
    <n v="3608"/>
    <s v="Domino's Pizza"/>
    <n v="1"/>
    <x v="0"/>
    <s v="7, Satyam Complex, Nehru Place, New Delhi"/>
    <s v="Nehru Place"/>
    <s v="Nehru Place, New Delhi"/>
    <n v="77.251067199999994"/>
    <n v="28.5501668"/>
    <s v="Pizza, Fast Food"/>
    <s v="Indian Rupees(Rs.)"/>
    <s v="No"/>
    <s v="No"/>
    <s v="No"/>
    <s v="No"/>
    <n v="2"/>
    <n v="71"/>
    <n v="3"/>
    <d v="2019-05-08T00:00:00"/>
    <s v="Friday"/>
    <n v="20"/>
    <n v="4"/>
    <s v="May"/>
    <s v="2019"/>
    <s v="2019 May"/>
    <x v="0"/>
    <s v="Q2"/>
    <s v="FM1"/>
    <s v="Q1"/>
    <n v="1.2E-2"/>
    <n v="700"/>
    <n v="8.4"/>
    <s v="Weekday"/>
    <x v="1"/>
  </r>
  <r>
    <n v="18337892"/>
    <s v="Noorjahan"/>
    <n v="1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s v="No"/>
    <s v="No"/>
    <s v="No"/>
    <s v="No"/>
    <n v="2"/>
    <n v="17"/>
    <n v="3.8"/>
    <d v="2019-05-09T00:00:00"/>
    <s v="Tuesday"/>
    <n v="11"/>
    <n v="4"/>
    <s v="May"/>
    <s v="2019"/>
    <s v="2019 May"/>
    <x v="0"/>
    <s v="Q2"/>
    <s v="FM1"/>
    <s v="Q1"/>
    <n v="1.2E-2"/>
    <n v="700"/>
    <n v="8.4"/>
    <s v="Weekday"/>
    <x v="1"/>
  </r>
  <r>
    <n v="18057792"/>
    <s v="Imly"/>
    <n v="1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s v="No"/>
    <s v="No"/>
    <s v="No"/>
    <s v="No"/>
    <n v="2"/>
    <n v="1485"/>
    <n v="3.9"/>
    <d v="2019-05-10T00:00:00"/>
    <s v="Tuesday"/>
    <n v="10"/>
    <n v="4"/>
    <s v="May"/>
    <s v="2019"/>
    <s v="2019 May"/>
    <x v="0"/>
    <s v="Q2"/>
    <s v="FM1"/>
    <s v="Q1"/>
    <n v="1.2E-2"/>
    <n v="700"/>
    <n v="8.4"/>
    <s v="Weekday"/>
    <x v="1"/>
  </r>
  <r>
    <n v="18432011"/>
    <s v="The Diet Kitchen"/>
    <n v="1"/>
    <x v="0"/>
    <s v="Rajouri Garden, Rajouri Garden, New Delhi"/>
    <s v="Rajouri Garden"/>
    <s v="Rajouri Garden, New Delhi"/>
    <n v="77.1165235"/>
    <n v="28.647343299999999"/>
    <s v="Continental, Healthy Food"/>
    <s v="Indian Rupees(Rs.)"/>
    <s v="No"/>
    <s v="No"/>
    <s v="No"/>
    <s v="No"/>
    <n v="2"/>
    <n v="31"/>
    <n v="4.0999999999999996"/>
    <d v="2019-05-11T00:00:00"/>
    <s v="Friday"/>
    <n v="28"/>
    <n v="4"/>
    <s v="May"/>
    <s v="2019"/>
    <s v="2019 May"/>
    <x v="0"/>
    <s v="Q2"/>
    <s v="FM1"/>
    <s v="Q1"/>
    <n v="1.2E-2"/>
    <n v="700"/>
    <n v="8.4"/>
    <s v="Weekday"/>
    <x v="1"/>
  </r>
  <r>
    <n v="8389"/>
    <s v="Domino's Pizza"/>
    <n v="1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s v="No"/>
    <s v="No"/>
    <s v="No"/>
    <s v="No"/>
    <n v="2"/>
    <n v="82"/>
    <n v="3.3"/>
    <d v="2019-05-12T00:00:00"/>
    <s v="Monday"/>
    <n v="3"/>
    <n v="4"/>
    <s v="May"/>
    <s v="2019"/>
    <s v="2019 May"/>
    <x v="0"/>
    <s v="Q2"/>
    <s v="FM1"/>
    <s v="Q1"/>
    <n v="1.2E-2"/>
    <n v="700"/>
    <n v="8.4"/>
    <s v="Weekday"/>
    <x v="1"/>
  </r>
  <r>
    <n v="7131"/>
    <s v="Touch of Punjab"/>
    <n v="1"/>
    <x v="0"/>
    <s v="Shop 5, IGNOU Road, Saket, New Delhi"/>
    <s v="Saket"/>
    <s v="Saket, New Delhi"/>
    <n v="77.204695900000004"/>
    <n v="28.514355429999998"/>
    <s v="North Indian, Mughlai"/>
    <s v="Indian Rupees(Rs.)"/>
    <s v="No"/>
    <s v="No"/>
    <s v="No"/>
    <s v="No"/>
    <n v="2"/>
    <n v="33"/>
    <n v="2.9"/>
    <d v="2019-05-13T00:00:00"/>
    <s v="Wednesday"/>
    <n v="2"/>
    <n v="4"/>
    <s v="May"/>
    <s v="2019"/>
    <s v="2019 May"/>
    <x v="0"/>
    <s v="Q2"/>
    <s v="FM1"/>
    <s v="Q1"/>
    <n v="1.2E-2"/>
    <n v="700"/>
    <n v="8.4"/>
    <s v="Weekday"/>
    <x v="1"/>
  </r>
  <r>
    <n v="312073"/>
    <s v="Domino's Pizza"/>
    <n v="1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s v="No"/>
    <s v="No"/>
    <s v="No"/>
    <s v="No"/>
    <n v="2"/>
    <n v="6"/>
    <n v="2.5"/>
    <d v="2019-05-14T00:00:00"/>
    <s v="Saturday"/>
    <n v="14"/>
    <n v="4"/>
    <s v="May"/>
    <s v="2019"/>
    <s v="2019 May"/>
    <x v="0"/>
    <s v="Q2"/>
    <s v="FM1"/>
    <s v="Q1"/>
    <n v="1.2E-2"/>
    <n v="700"/>
    <n v="8.4"/>
    <s v="Weekend"/>
    <x v="1"/>
  </r>
  <r>
    <n v="308155"/>
    <s v="Flamess Restaurant &amp; Cafe Village"/>
    <n v="1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s v="No"/>
    <s v="Yes"/>
    <s v="No"/>
    <s v="No"/>
    <n v="2"/>
    <n v="349"/>
    <n v="3.5"/>
    <d v="2019-05-15T00:00:00"/>
    <s v="Tuesday"/>
    <n v="17"/>
    <n v="4"/>
    <s v="May"/>
    <s v="2019"/>
    <s v="2019 May"/>
    <x v="0"/>
    <s v="Q2"/>
    <s v="FM1"/>
    <s v="Q1"/>
    <n v="1.2E-2"/>
    <n v="700"/>
    <n v="8.4"/>
    <s v="Weekday"/>
    <x v="1"/>
  </r>
  <r>
    <n v="197"/>
    <s v="Domino's Pizza"/>
    <n v="1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s v="No"/>
    <s v="No"/>
    <s v="No"/>
    <s v="No"/>
    <n v="2"/>
    <n v="83"/>
    <n v="2.8"/>
    <d v="2019-05-16T00:00:00"/>
    <s v="Sunday"/>
    <n v="25"/>
    <n v="3"/>
    <s v="May"/>
    <s v="2019"/>
    <s v="2019 May"/>
    <x v="0"/>
    <s v="Q1"/>
    <s v="FM12"/>
    <s v="Q4"/>
    <n v="1.2E-2"/>
    <n v="700"/>
    <n v="8.4"/>
    <s v="Weekend"/>
    <x v="1"/>
  </r>
  <r>
    <n v="7352"/>
    <s v="Domino's Pizza"/>
    <n v="1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s v="No"/>
    <s v="No"/>
    <s v="No"/>
    <s v="No"/>
    <n v="2"/>
    <n v="90"/>
    <n v="3.3"/>
    <d v="2019-05-17T00:00:00"/>
    <s v="Wednesday"/>
    <n v="1"/>
    <n v="3"/>
    <s v="May"/>
    <s v="2019"/>
    <s v="2019 May"/>
    <x v="0"/>
    <s v="Q1"/>
    <s v="FM12"/>
    <s v="Q4"/>
    <n v="1.2E-2"/>
    <n v="700"/>
    <n v="8.4"/>
    <s v="Weekday"/>
    <x v="1"/>
  </r>
  <r>
    <n v="305546"/>
    <s v="Sweet &amp; Crusty - Eros Hotel"/>
    <n v="1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s v="No"/>
    <s v="No"/>
    <s v="No"/>
    <s v="No"/>
    <n v="2"/>
    <n v="44"/>
    <n v="3.7"/>
    <d v="2019-05-18T00:00:00"/>
    <s v="Sunday"/>
    <n v="27"/>
    <n v="3"/>
    <s v="May"/>
    <s v="2019"/>
    <s v="2019 May"/>
    <x v="0"/>
    <s v="Q1"/>
    <s v="FM12"/>
    <s v="Q4"/>
    <n v="1.2E-2"/>
    <n v="700"/>
    <n v="8.4"/>
    <s v="Weekend"/>
    <x v="1"/>
  </r>
  <r>
    <n v="307532"/>
    <s v="Starbucks"/>
    <n v="1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s v="No"/>
    <s v="No"/>
    <s v="No"/>
    <s v="No"/>
    <n v="2"/>
    <n v="132"/>
    <n v="3.5"/>
    <d v="2019-05-19T00:00:00"/>
    <s v="Tuesday"/>
    <n v="4"/>
    <n v="3"/>
    <s v="May"/>
    <s v="2019"/>
    <s v="2019 May"/>
    <x v="0"/>
    <s v="Q1"/>
    <s v="FM12"/>
    <s v="Q4"/>
    <n v="1.2E-2"/>
    <n v="700"/>
    <n v="8.4"/>
    <s v="Weekday"/>
    <x v="1"/>
  </r>
  <r>
    <n v="18466975"/>
    <s v="Dhaba Ambarsariya"/>
    <n v="1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s v="Yes"/>
    <s v="Yes"/>
    <s v="No"/>
    <s v="No"/>
    <n v="2"/>
    <n v="23"/>
    <n v="3.3"/>
    <d v="2019-05-20T00:00:00"/>
    <s v="Wednesday"/>
    <n v="2"/>
    <n v="3"/>
    <s v="May"/>
    <s v="2019"/>
    <s v="2019 May"/>
    <x v="0"/>
    <s v="Q1"/>
    <s v="FM12"/>
    <s v="Q4"/>
    <n v="1.2E-2"/>
    <n v="700"/>
    <n v="8.4"/>
    <s v="Weekday"/>
    <x v="1"/>
  </r>
  <r>
    <n v="18446409"/>
    <s v="Food Scouts"/>
    <n v="1"/>
    <x v="0"/>
    <s v="Janakpuri, New Delhi"/>
    <s v="Janakpuri"/>
    <s v="Janakpuri, New Delhi"/>
    <n v="77.090872000000005"/>
    <n v="28.622406000000002"/>
    <s v="North Indian, Chinese, Continental"/>
    <s v="Indian Rupees(Rs.)"/>
    <s v="No"/>
    <s v="Yes"/>
    <s v="No"/>
    <s v="No"/>
    <n v="2"/>
    <n v="22"/>
    <n v="4.3"/>
    <d v="2019-05-21T00:00:00"/>
    <s v="Monday"/>
    <n v="14"/>
    <n v="3"/>
    <s v="May"/>
    <s v="2019"/>
    <s v="2019 May"/>
    <x v="0"/>
    <s v="Q1"/>
    <s v="FM12"/>
    <s v="Q4"/>
    <n v="1.2E-2"/>
    <n v="700"/>
    <n v="8.4"/>
    <s v="Weekday"/>
    <x v="1"/>
  </r>
  <r>
    <n v="308555"/>
    <s v="Gedi Grill"/>
    <n v="1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s v="No"/>
    <s v="No"/>
    <s v="No"/>
    <s v="No"/>
    <n v="2"/>
    <n v="143"/>
    <n v="3.4"/>
    <d v="2019-05-22T00:00:00"/>
    <s v="Wednesday"/>
    <n v="15"/>
    <n v="3"/>
    <s v="May"/>
    <s v="2019"/>
    <s v="2019 May"/>
    <x v="0"/>
    <s v="Q1"/>
    <s v="FM12"/>
    <s v="Q4"/>
    <n v="1.2E-2"/>
    <n v="700"/>
    <n v="8.4"/>
    <s v="Weekday"/>
    <x v="1"/>
  </r>
  <r>
    <n v="312747"/>
    <s v="Domino's Pizza"/>
    <n v="1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s v="No"/>
    <s v="No"/>
    <s v="No"/>
    <s v="No"/>
    <n v="2"/>
    <n v="13"/>
    <n v="2.9"/>
    <d v="2019-05-23T00:00:00"/>
    <s v="Tuesday"/>
    <n v="7"/>
    <n v="3"/>
    <s v="May"/>
    <s v="2019"/>
    <s v="2019 May"/>
    <x v="0"/>
    <s v="Q1"/>
    <s v="FM12"/>
    <s v="Q4"/>
    <n v="1.2E-2"/>
    <n v="700"/>
    <n v="8.4"/>
    <s v="Weekday"/>
    <x v="1"/>
  </r>
  <r>
    <n v="7547"/>
    <s v="Ada e Handi Restaurant"/>
    <n v="1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s v="No"/>
    <s v="Yes"/>
    <s v="No"/>
    <s v="No"/>
    <n v="2"/>
    <n v="34"/>
    <n v="2.6"/>
    <d v="2019-05-24T00:00:00"/>
    <s v="Tuesday"/>
    <n v="8"/>
    <n v="3"/>
    <s v="May"/>
    <s v="2019"/>
    <s v="2019 May"/>
    <x v="0"/>
    <s v="Q1"/>
    <s v="FM12"/>
    <s v="Q4"/>
    <n v="1.2E-2"/>
    <n v="700"/>
    <n v="8.4"/>
    <s v="Weekday"/>
    <x v="1"/>
  </r>
  <r>
    <n v="18180047"/>
    <s v="Swaad Restaurant"/>
    <n v="1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s v="No"/>
    <s v="No"/>
    <s v="No"/>
    <s v="No"/>
    <n v="2"/>
    <n v="2"/>
    <n v="1"/>
    <d v="2019-05-25T00:00:00"/>
    <s v="Friday"/>
    <n v="2"/>
    <n v="3"/>
    <s v="May"/>
    <s v="2019"/>
    <s v="2019 May"/>
    <x v="0"/>
    <s v="Q1"/>
    <s v="FM12"/>
    <s v="Q4"/>
    <n v="1.2E-2"/>
    <n v="700"/>
    <n v="8.4"/>
    <s v="Weekday"/>
    <x v="1"/>
  </r>
  <r>
    <n v="3254"/>
    <s v="Metropolis Bar"/>
    <n v="1"/>
    <x v="0"/>
    <s v="1634, Main Bazaar, Paharganj, New Delhi"/>
    <s v="Paharganj"/>
    <s v="Paharganj, New Delhi"/>
    <n v="77.21045556"/>
    <n v="28.640622220000001"/>
    <s v="Chinese, Continental, North Indian"/>
    <s v="Indian Rupees(Rs.)"/>
    <s v="No"/>
    <s v="No"/>
    <s v="No"/>
    <s v="No"/>
    <n v="2"/>
    <n v="22"/>
    <n v="3"/>
    <d v="2019-05-26T00:00:00"/>
    <s v="Saturday"/>
    <n v="15"/>
    <n v="3"/>
    <s v="May"/>
    <s v="2019"/>
    <s v="2019 May"/>
    <x v="0"/>
    <s v="Q1"/>
    <s v="FM12"/>
    <s v="Q4"/>
    <n v="1.2E-2"/>
    <n v="700"/>
    <n v="8.4"/>
    <s v="Weekend"/>
    <x v="1"/>
  </r>
  <r>
    <n v="18449798"/>
    <s v="Domino's Pizza"/>
    <n v="1"/>
    <x v="0"/>
    <s v="Puran Nagar Main Road, Palam Colony, Palam, New Delhi"/>
    <s v="Palam"/>
    <s v="Palam, New Delhi"/>
    <n v="77.085187899999994"/>
    <n v="28.587292300000001"/>
    <s v="Pizza, Fast Food"/>
    <s v="Indian Rupees(Rs.)"/>
    <s v="No"/>
    <s v="No"/>
    <s v="No"/>
    <s v="No"/>
    <n v="2"/>
    <n v="1"/>
    <n v="1"/>
    <d v="2019-05-27T00:00:00"/>
    <s v="Saturday"/>
    <n v="25"/>
    <n v="3"/>
    <s v="May"/>
    <s v="2019"/>
    <s v="2019 May"/>
    <x v="0"/>
    <s v="Q1"/>
    <s v="FM12"/>
    <s v="Q4"/>
    <n v="1.2E-2"/>
    <n v="700"/>
    <n v="8.4"/>
    <s v="Weekend"/>
    <x v="1"/>
  </r>
  <r>
    <n v="213"/>
    <s v="Domino's Pizza"/>
    <n v="1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s v="No"/>
    <s v="No"/>
    <s v="No"/>
    <s v="No"/>
    <n v="2"/>
    <n v="111"/>
    <n v="3.2"/>
    <d v="2019-05-28T00:00:00"/>
    <s v="Wednesday"/>
    <n v="13"/>
    <n v="3"/>
    <s v="May"/>
    <s v="2019"/>
    <s v="2019 May"/>
    <x v="0"/>
    <s v="Q1"/>
    <s v="FM12"/>
    <s v="Q4"/>
    <n v="1.2E-2"/>
    <n v="700"/>
    <n v="8.4"/>
    <s v="Weekday"/>
    <x v="1"/>
  </r>
  <r>
    <n v="311370"/>
    <s v="Wanchai By Kylin"/>
    <n v="1"/>
    <x v="0"/>
    <s v="My Square, Select Citywalk Mall, Saket, New Delhi"/>
    <s v="Saket"/>
    <s v="Saket, New Delhi"/>
    <n v="77.219504040000004"/>
    <n v="28.52875186"/>
    <s v="Asian, Chinese"/>
    <s v="Indian Rupees(Rs.)"/>
    <s v="No"/>
    <s v="No"/>
    <s v="No"/>
    <s v="No"/>
    <n v="2"/>
    <n v="121"/>
    <n v="3.2"/>
    <d v="2019-05-29T00:00:00"/>
    <s v="Sunday"/>
    <n v="1"/>
    <n v="3"/>
    <s v="May"/>
    <s v="2019"/>
    <s v="2019 May"/>
    <x v="0"/>
    <s v="Q1"/>
    <s v="FM12"/>
    <s v="Q4"/>
    <n v="1.2E-2"/>
    <n v="700"/>
    <n v="8.4"/>
    <s v="Weekend"/>
    <x v="1"/>
  </r>
  <r>
    <n v="17989097"/>
    <s v="Telegram"/>
    <n v="1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s v="No"/>
    <s v="Yes"/>
    <s v="No"/>
    <s v="No"/>
    <n v="2"/>
    <n v="359"/>
    <n v="3.5"/>
    <d v="2019-05-30T00:00:00"/>
    <s v="Monday"/>
    <n v="24"/>
    <n v="3"/>
    <s v="May"/>
    <s v="2019"/>
    <s v="2019 May"/>
    <x v="0"/>
    <s v="Q1"/>
    <s v="FM12"/>
    <s v="Q4"/>
    <n v="1.2E-2"/>
    <n v="700"/>
    <n v="8.4"/>
    <s v="Weekday"/>
    <x v="1"/>
  </r>
  <r>
    <n v="311600"/>
    <s v="Pure Punjabi"/>
    <n v="1"/>
    <x v="0"/>
    <s v="Site 1, Opposite Block A, Vikaspuri, New Delhi"/>
    <s v="Vikaspuri"/>
    <s v="Vikaspuri, New Delhi"/>
    <n v="77.069462999999999"/>
    <n v="28.628445500000002"/>
    <s v="North Indian, Fast Food"/>
    <s v="Indian Rupees(Rs.)"/>
    <s v="No"/>
    <s v="No"/>
    <s v="No"/>
    <s v="No"/>
    <n v="2"/>
    <n v="56"/>
    <n v="3.5"/>
    <d v="2019-05-31T00:00:00"/>
    <s v="Thursday"/>
    <n v="16"/>
    <n v="3"/>
    <s v="May"/>
    <s v="2019"/>
    <s v="2019 May"/>
    <x v="0"/>
    <s v="Q1"/>
    <s v="FM12"/>
    <s v="Q4"/>
    <n v="1.2E-2"/>
    <n v="700"/>
    <n v="8.4"/>
    <s v="Weekday"/>
    <x v="1"/>
  </r>
  <r>
    <n v="7253"/>
    <s v="Kylin Express"/>
    <n v="1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s v="No"/>
    <s v="No"/>
    <s v="No"/>
    <s v="No"/>
    <n v="2"/>
    <n v="176"/>
    <n v="2.6"/>
    <d v="2019-06-01T00:00:00"/>
    <s v="Friday"/>
    <n v="15"/>
    <n v="2"/>
    <s v="Jun"/>
    <s v="2019"/>
    <s v="2019 Jun"/>
    <x v="0"/>
    <s v="Q1"/>
    <s v="FM11"/>
    <s v="Q4"/>
    <n v="1.2E-2"/>
    <n v="700"/>
    <n v="8.4"/>
    <s v="Weekday"/>
    <x v="1"/>
  </r>
  <r>
    <n v="302152"/>
    <s v="Starbucks"/>
    <n v="1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s v="No"/>
    <s v="No"/>
    <s v="No"/>
    <s v="No"/>
    <n v="2"/>
    <n v="256"/>
    <n v="3.7"/>
    <d v="2019-06-02T00:00:00"/>
    <s v="Friday"/>
    <n v="4"/>
    <n v="2"/>
    <s v="Jun"/>
    <s v="2019"/>
    <s v="2019 Jun"/>
    <x v="0"/>
    <s v="Q1"/>
    <s v="FM11"/>
    <s v="Q4"/>
    <n v="1.2E-2"/>
    <n v="700"/>
    <n v="8.4"/>
    <s v="Weekday"/>
    <x v="1"/>
  </r>
  <r>
    <n v="307535"/>
    <s v="Starbucks"/>
    <n v="1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s v="No"/>
    <s v="No"/>
    <s v="No"/>
    <s v="No"/>
    <n v="2"/>
    <n v="552"/>
    <n v="3.8"/>
    <d v="2019-06-03T00:00:00"/>
    <s v="Wednesday"/>
    <n v="15"/>
    <n v="2"/>
    <s v="Jun"/>
    <s v="2019"/>
    <s v="2019 Jun"/>
    <x v="0"/>
    <s v="Q1"/>
    <s v="FM11"/>
    <s v="Q4"/>
    <n v="1.2E-2"/>
    <n v="700"/>
    <n v="8.4"/>
    <s v="Weekday"/>
    <x v="1"/>
  </r>
  <r>
    <n v="199"/>
    <s v="Domino's Pizza"/>
    <n v="1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s v="No"/>
    <s v="No"/>
    <s v="No"/>
    <s v="No"/>
    <n v="2"/>
    <n v="78"/>
    <n v="2.5"/>
    <d v="2019-06-04T00:00:00"/>
    <s v="Saturday"/>
    <n v="15"/>
    <n v="2"/>
    <s v="Jun"/>
    <s v="2019"/>
    <s v="2019 Jun"/>
    <x v="0"/>
    <s v="Q1"/>
    <s v="FM11"/>
    <s v="Q4"/>
    <n v="1.2E-2"/>
    <n v="700"/>
    <n v="8.4"/>
    <s v="Weekend"/>
    <x v="1"/>
  </r>
  <r>
    <n v="566"/>
    <s v="Hong Kong Express"/>
    <n v="1"/>
    <x v="0"/>
    <s v="127, Flyover Market, Defence Colony, New Delhi"/>
    <s v="Defence Colony"/>
    <s v="Defence Colony, New Delhi"/>
    <n v="77.238764000000003"/>
    <n v="28.5783992"/>
    <s v="Chinese, Thai"/>
    <s v="Indian Rupees(Rs.)"/>
    <s v="No"/>
    <s v="Yes"/>
    <s v="No"/>
    <s v="No"/>
    <n v="2"/>
    <n v="196"/>
    <n v="3.8"/>
    <d v="2019-06-05T00:00:00"/>
    <s v="Friday"/>
    <n v="3"/>
    <n v="2"/>
    <s v="Jun"/>
    <s v="2019"/>
    <s v="2019 Jun"/>
    <x v="0"/>
    <s v="Q1"/>
    <s v="FM11"/>
    <s v="Q4"/>
    <n v="1.2E-2"/>
    <n v="700"/>
    <n v="8.4"/>
    <s v="Weekday"/>
    <x v="1"/>
  </r>
  <r>
    <n v="6144"/>
    <s v="Indus Flavour"/>
    <n v="1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s v="Yes"/>
    <s v="Yes"/>
    <s v="No"/>
    <s v="No"/>
    <n v="2"/>
    <n v="1384"/>
    <n v="4.0999999999999996"/>
    <d v="2019-06-06T00:00:00"/>
    <s v="Wednesday"/>
    <n v="8"/>
    <n v="2"/>
    <s v="Jun"/>
    <s v="2019"/>
    <s v="2019 Jun"/>
    <x v="0"/>
    <s v="Q1"/>
    <s v="FM11"/>
    <s v="Q4"/>
    <n v="1.2E-2"/>
    <n v="700"/>
    <n v="8.4"/>
    <s v="Weekday"/>
    <x v="1"/>
  </r>
  <r>
    <n v="306407"/>
    <s v="YOLO 21"/>
    <n v="1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s v="Yes"/>
    <s v="No"/>
    <s v="No"/>
    <s v="No"/>
    <n v="2"/>
    <n v="1526"/>
    <n v="4.2"/>
    <d v="2019-06-07T00:00:00"/>
    <s v="Sunday"/>
    <n v="6"/>
    <n v="2"/>
    <s v="Jun"/>
    <s v="2019"/>
    <s v="2019 Jun"/>
    <x v="0"/>
    <s v="Q1"/>
    <s v="FM11"/>
    <s v="Q4"/>
    <n v="1.2E-2"/>
    <n v="700"/>
    <n v="8.4"/>
    <s v="Weekend"/>
    <x v="1"/>
  </r>
  <r>
    <n v="18153563"/>
    <s v="Slice of Italy"/>
    <n v="1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s v="No"/>
    <s v="Yes"/>
    <s v="No"/>
    <s v="No"/>
    <n v="2"/>
    <n v="57"/>
    <n v="2.2999999999999998"/>
    <d v="2019-06-08T00:00:00"/>
    <s v="Monday"/>
    <n v="1"/>
    <n v="2"/>
    <s v="Jun"/>
    <s v="2019"/>
    <s v="2019 Jun"/>
    <x v="0"/>
    <s v="Q1"/>
    <s v="FM11"/>
    <s v="Q4"/>
    <n v="1.2E-2"/>
    <n v="700"/>
    <n v="8.4"/>
    <s v="Weekday"/>
    <x v="1"/>
  </r>
  <r>
    <n v="312183"/>
    <s v="Sharazz"/>
    <n v="1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s v="No"/>
    <s v="No"/>
    <s v="No"/>
    <s v="No"/>
    <n v="2"/>
    <n v="32"/>
    <n v="3.2"/>
    <d v="2019-06-09T00:00:00"/>
    <s v="Saturday"/>
    <n v="15"/>
    <n v="2"/>
    <s v="Jun"/>
    <s v="2019"/>
    <s v="2019 Jun"/>
    <x v="0"/>
    <s v="Q1"/>
    <s v="FM11"/>
    <s v="Q4"/>
    <n v="1.2E-2"/>
    <n v="700"/>
    <n v="8.4"/>
    <s v="Weekend"/>
    <x v="1"/>
  </r>
  <r>
    <n v="18412868"/>
    <s v="Swag Cafe"/>
    <n v="1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s v="No"/>
    <s v="No"/>
    <s v="No"/>
    <s v="No"/>
    <n v="2"/>
    <n v="3"/>
    <n v="1"/>
    <d v="2019-06-10T00:00:00"/>
    <s v="Saturday"/>
    <n v="10"/>
    <n v="2"/>
    <s v="Jun"/>
    <s v="2019"/>
    <s v="2019 Jun"/>
    <x v="0"/>
    <s v="Q1"/>
    <s v="FM11"/>
    <s v="Q4"/>
    <n v="1.2E-2"/>
    <n v="700"/>
    <n v="8.4"/>
    <s v="Weekend"/>
    <x v="1"/>
  </r>
  <r>
    <n v="18249082"/>
    <s v="Beeryani"/>
    <n v="1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s v="No"/>
    <s v="Yes"/>
    <s v="No"/>
    <s v="No"/>
    <n v="2"/>
    <n v="136"/>
    <n v="3.8"/>
    <d v="2019-06-11T00:00:00"/>
    <s v="Wednesday"/>
    <n v="12"/>
    <n v="2"/>
    <s v="Jun"/>
    <s v="2019"/>
    <s v="2019 Jun"/>
    <x v="0"/>
    <s v="Q1"/>
    <s v="FM11"/>
    <s v="Q4"/>
    <n v="1.2E-2"/>
    <n v="700"/>
    <n v="8.4"/>
    <s v="Weekday"/>
    <x v="1"/>
  </r>
  <r>
    <n v="203"/>
    <s v="Domino's Pizza"/>
    <n v="1"/>
    <x v="0"/>
    <s v="S-27, Ground Floor, Main Market, Green Park, New Delhi"/>
    <s v="Green Park"/>
    <s v="Green Park, New Delhi"/>
    <n v="77.202340800000002"/>
    <n v="28.556599800000001"/>
    <s v="Pizza, Fast Food"/>
    <s v="Indian Rupees(Rs.)"/>
    <s v="No"/>
    <s v="No"/>
    <s v="No"/>
    <s v="No"/>
    <n v="2"/>
    <n v="238"/>
    <n v="2.5"/>
    <d v="2019-06-12T00:00:00"/>
    <s v="Tuesday"/>
    <n v="3"/>
    <n v="2"/>
    <s v="Jun"/>
    <s v="2019"/>
    <s v="2019 Jun"/>
    <x v="0"/>
    <s v="Q1"/>
    <s v="FM11"/>
    <s v="Q4"/>
    <n v="1.2E-2"/>
    <n v="700"/>
    <n v="8.4"/>
    <s v="Weekday"/>
    <x v="1"/>
  </r>
  <r>
    <n v="18355419"/>
    <s v="Nachos And Company"/>
    <n v="1"/>
    <x v="0"/>
    <s v="L-1, 3rd Floor, Green Park Extension, Green Park, New Delhi"/>
    <s v="Green Park"/>
    <s v="Green Park, New Delhi"/>
    <n v="77.201846700000004"/>
    <n v="28.560810199999999"/>
    <s v="Mexican"/>
    <s v="Indian Rupees(Rs.)"/>
    <s v="No"/>
    <s v="No"/>
    <s v="No"/>
    <s v="No"/>
    <n v="2"/>
    <n v="14"/>
    <n v="3.4"/>
    <d v="2019-06-13T00:00:00"/>
    <s v="Tuesday"/>
    <n v="5"/>
    <n v="2"/>
    <s v="Jun"/>
    <s v="2019"/>
    <s v="2019 Jun"/>
    <x v="0"/>
    <s v="Q1"/>
    <s v="FM11"/>
    <s v="Q4"/>
    <n v="1.2E-2"/>
    <n v="700"/>
    <n v="8.4"/>
    <s v="Weekday"/>
    <x v="1"/>
  </r>
  <r>
    <n v="18396855"/>
    <s v="The Walled City - Cafí© &amp; Lounge"/>
    <n v="1"/>
    <x v="0"/>
    <s v="898, Jama Masjid, New Delhi"/>
    <s v="Jama Masjid"/>
    <s v="Jama Masjid, New Delhi"/>
    <n v="77.232836500000005"/>
    <n v="28.649165199999999"/>
    <s v="Continental, North Indian, Mughlai, Chinese"/>
    <s v="Indian Rupees(Rs.)"/>
    <s v="No"/>
    <s v="No"/>
    <s v="No"/>
    <s v="No"/>
    <n v="2"/>
    <n v="40"/>
    <n v="3.8"/>
    <d v="2019-06-14T00:00:00"/>
    <s v="Thursday"/>
    <n v="3"/>
    <n v="2"/>
    <s v="Jun"/>
    <s v="2019"/>
    <s v="2019 Jun"/>
    <x v="0"/>
    <s v="Q1"/>
    <s v="FM11"/>
    <s v="Q4"/>
    <n v="1.2E-2"/>
    <n v="700"/>
    <n v="8.4"/>
    <s v="Weekday"/>
    <x v="1"/>
  </r>
  <r>
    <n v="18252369"/>
    <s v="Sanjha Chulha"/>
    <n v="1"/>
    <x v="0"/>
    <s v="HS-36, Kailash Colony, New Delhi"/>
    <s v="Kailash Colony"/>
    <s v="Kailash Colony, New Delhi"/>
    <n v="77.241188800000003"/>
    <n v="28.5538898"/>
    <s v="North Indian, Mughlai"/>
    <s v="Indian Rupees(Rs.)"/>
    <s v="No"/>
    <s v="No"/>
    <s v="No"/>
    <s v="No"/>
    <n v="2"/>
    <n v="13"/>
    <n v="3.1"/>
    <d v="2019-06-15T00:00:00"/>
    <s v="Friday"/>
    <n v="23"/>
    <n v="2"/>
    <s v="Jun"/>
    <s v="2019"/>
    <s v="2019 Jun"/>
    <x v="0"/>
    <s v="Q1"/>
    <s v="FM11"/>
    <s v="Q4"/>
    <n v="1.2E-2"/>
    <n v="700"/>
    <n v="8.4"/>
    <s v="Weekday"/>
    <x v="1"/>
  </r>
  <r>
    <n v="18133506"/>
    <s v="The Tuck Shop"/>
    <n v="1"/>
    <x v="0"/>
    <s v="Govindpuri Extension, Kalkaji, New Delhi"/>
    <s v="Kalkaji"/>
    <s v="Kalkaji, New Delhi"/>
    <n v="77.258897219999994"/>
    <n v="28.53269444"/>
    <s v="Fast Food"/>
    <s v="Indian Rupees(Rs.)"/>
    <s v="No"/>
    <s v="No"/>
    <s v="No"/>
    <s v="No"/>
    <n v="2"/>
    <n v="17"/>
    <n v="3.3"/>
    <d v="2019-06-16T00:00:00"/>
    <s v="Tuesday"/>
    <n v="19"/>
    <n v="2"/>
    <s v="Jun"/>
    <s v="2019"/>
    <s v="2019 Jun"/>
    <x v="0"/>
    <s v="Q1"/>
    <s v="FM11"/>
    <s v="Q4"/>
    <n v="1.2E-2"/>
    <n v="700"/>
    <n v="8.4"/>
    <s v="Weekday"/>
    <x v="1"/>
  </r>
  <r>
    <n v="311903"/>
    <s v="Domino's Pizza"/>
    <n v="1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s v="No"/>
    <s v="No"/>
    <s v="No"/>
    <s v="No"/>
    <n v="2"/>
    <n v="36"/>
    <n v="3.4"/>
    <d v="2019-06-17T00:00:00"/>
    <s v="Tuesday"/>
    <n v="21"/>
    <n v="2"/>
    <s v="Jun"/>
    <s v="2019"/>
    <s v="2019 Jun"/>
    <x v="0"/>
    <s v="Q1"/>
    <s v="FM11"/>
    <s v="Q4"/>
    <n v="1.2E-2"/>
    <n v="700"/>
    <n v="8.4"/>
    <s v="Weekday"/>
    <x v="1"/>
  </r>
  <r>
    <n v="1301"/>
    <s v="Suruchi"/>
    <n v="1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s v="No"/>
    <s v="Yes"/>
    <s v="No"/>
    <s v="No"/>
    <n v="2"/>
    <n v="603"/>
    <n v="3.8"/>
    <d v="2019-06-18T00:00:00"/>
    <s v="Friday"/>
    <n v="18"/>
    <n v="2"/>
    <s v="Jun"/>
    <s v="2019"/>
    <s v="2019 Jun"/>
    <x v="0"/>
    <s v="Q1"/>
    <s v="FM11"/>
    <s v="Q4"/>
    <n v="1.2E-2"/>
    <n v="700"/>
    <n v="8.4"/>
    <s v="Weekday"/>
    <x v="1"/>
  </r>
  <r>
    <n v="18446475"/>
    <s v="Dilli BC"/>
    <n v="1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s v="No"/>
    <s v="Yes"/>
    <s v="No"/>
    <s v="No"/>
    <n v="2"/>
    <n v="84"/>
    <n v="4.4000000000000004"/>
    <d v="2019-06-19T00:00:00"/>
    <s v="Sunday"/>
    <n v="28"/>
    <n v="2"/>
    <s v="Jun"/>
    <s v="2019"/>
    <s v="2019 Jun"/>
    <x v="0"/>
    <s v="Q1"/>
    <s v="FM11"/>
    <s v="Q4"/>
    <n v="1.2E-2"/>
    <n v="700"/>
    <n v="8.4"/>
    <s v="Weekend"/>
    <x v="1"/>
  </r>
  <r>
    <n v="305967"/>
    <s v="Starbucks"/>
    <n v="1"/>
    <x v="0"/>
    <s v="HB Twin tower, Netaji Subhash Place, New Delhi"/>
    <s v="Netaji Subhash Place"/>
    <s v="Netaji Subhash Place, New Delhi"/>
    <n v="77.151976599999998"/>
    <n v="28.6931087"/>
    <s v="Cafe"/>
    <s v="Indian Rupees(Rs.)"/>
    <s v="No"/>
    <s v="No"/>
    <s v="No"/>
    <s v="No"/>
    <n v="2"/>
    <n v="294"/>
    <n v="3.7"/>
    <d v="2019-06-20T00:00:00"/>
    <s v="Saturday"/>
    <n v="17"/>
    <n v="2"/>
    <s v="Jun"/>
    <s v="2019"/>
    <s v="2019 Jun"/>
    <x v="0"/>
    <s v="Q1"/>
    <s v="FM11"/>
    <s v="Q4"/>
    <n v="1.2E-2"/>
    <n v="700"/>
    <n v="8.4"/>
    <s v="Weekend"/>
    <x v="1"/>
  </r>
  <r>
    <n v="7271"/>
    <s v="Pakwan"/>
    <n v="1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s v="No"/>
    <s v="Yes"/>
    <s v="No"/>
    <s v="No"/>
    <n v="2"/>
    <n v="45"/>
    <n v="2.1"/>
    <d v="2019-06-21T00:00:00"/>
    <s v="Friday"/>
    <n v="18"/>
    <n v="2"/>
    <s v="Jun"/>
    <s v="2019"/>
    <s v="2019 Jun"/>
    <x v="0"/>
    <s v="Q1"/>
    <s v="FM11"/>
    <s v="Q4"/>
    <n v="1.2E-2"/>
    <n v="700"/>
    <n v="8.4"/>
    <s v="Weekday"/>
    <x v="1"/>
  </r>
  <r>
    <n v="3892"/>
    <s v="Domino's Pizza"/>
    <n v="1"/>
    <x v="0"/>
    <s v="19, Ground Floor, Road 44, Community Centre, Pitampura, New Delhi"/>
    <s v="Pitampura"/>
    <s v="Pitampura, New Delhi"/>
    <n v="77.135078899999996"/>
    <n v="28.6886191"/>
    <s v="Pizza, Fast Food"/>
    <s v="Indian Rupees(Rs.)"/>
    <s v="No"/>
    <s v="No"/>
    <s v="No"/>
    <s v="No"/>
    <n v="2"/>
    <n v="65"/>
    <n v="2.6"/>
    <d v="2019-06-22T00:00:00"/>
    <s v="Sunday"/>
    <n v="11"/>
    <n v="2"/>
    <s v="Jun"/>
    <s v="2019"/>
    <s v="2019 Jun"/>
    <x v="0"/>
    <s v="Q1"/>
    <s v="FM11"/>
    <s v="Q4"/>
    <n v="1.2E-2"/>
    <n v="700"/>
    <n v="8.4"/>
    <s v="Weekend"/>
    <x v="1"/>
  </r>
  <r>
    <n v="977"/>
    <s v="Chawla Family Restaurant"/>
    <n v="1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s v="No"/>
    <s v="Yes"/>
    <s v="No"/>
    <s v="No"/>
    <n v="2"/>
    <n v="93"/>
    <n v="3.2"/>
    <d v="2019-06-23T00:00:00"/>
    <s v="Wednesday"/>
    <n v="24"/>
    <n v="2"/>
    <s v="Jun"/>
    <s v="2019"/>
    <s v="2019 Jun"/>
    <x v="0"/>
    <s v="Q1"/>
    <s v="FM11"/>
    <s v="Q4"/>
    <n v="1.2E-2"/>
    <n v="700"/>
    <n v="8.4"/>
    <s v="Weekday"/>
    <x v="1"/>
  </r>
  <r>
    <n v="305086"/>
    <s v="Golden Tandoor"/>
    <n v="1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s v="No"/>
    <s v="No"/>
    <s v="No"/>
    <s v="No"/>
    <n v="2"/>
    <n v="41"/>
    <n v="3.2"/>
    <d v="2019-06-24T00:00:00"/>
    <s v="Tuesday"/>
    <n v="14"/>
    <n v="2"/>
    <s v="Jun"/>
    <s v="2019"/>
    <s v="2019 Jun"/>
    <x v="0"/>
    <s v="Q1"/>
    <s v="FM11"/>
    <s v="Q4"/>
    <n v="1.2E-2"/>
    <n v="700"/>
    <n v="8.4"/>
    <s v="Weekday"/>
    <x v="1"/>
  </r>
  <r>
    <n v="18358685"/>
    <s v="Chawnsan Chef"/>
    <n v="1"/>
    <x v="0"/>
    <s v="1B/A, Arjun Nagar, Safdarjung, New Delhi"/>
    <s v="Safdarjung"/>
    <s v="Safdarjung, New Delhi"/>
    <n v="77.198888999999994"/>
    <n v="28.559828"/>
    <s v="Mughlai, North Indian, Chinese"/>
    <s v="Indian Rupees(Rs.)"/>
    <s v="No"/>
    <s v="Yes"/>
    <s v="No"/>
    <s v="No"/>
    <n v="2"/>
    <n v="13"/>
    <n v="3.4"/>
    <d v="2019-06-25T00:00:00"/>
    <s v="Saturday"/>
    <n v="22"/>
    <n v="2"/>
    <s v="Jun"/>
    <s v="2019"/>
    <s v="2019 Jun"/>
    <x v="0"/>
    <s v="Q1"/>
    <s v="FM11"/>
    <s v="Q4"/>
    <n v="1.2E-2"/>
    <n v="700"/>
    <n v="8.4"/>
    <s v="Weekend"/>
    <x v="1"/>
  </r>
  <r>
    <n v="18263236"/>
    <s v="Domino's Pizza"/>
    <n v="1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s v="No"/>
    <s v="No"/>
    <s v="No"/>
    <s v="No"/>
    <n v="2"/>
    <n v="24"/>
    <n v="3.6"/>
    <d v="2019-06-26T00:00:00"/>
    <s v="Monday"/>
    <n v="14"/>
    <n v="2"/>
    <s v="Jun"/>
    <s v="2019"/>
    <s v="2019 Jun"/>
    <x v="0"/>
    <s v="Q1"/>
    <s v="FM11"/>
    <s v="Q4"/>
    <n v="1.2E-2"/>
    <n v="700"/>
    <n v="8.4"/>
    <s v="Weekday"/>
    <x v="1"/>
  </r>
  <r>
    <n v="6625"/>
    <s v="Domino's Pizza"/>
    <n v="1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s v="No"/>
    <s v="No"/>
    <s v="No"/>
    <s v="No"/>
    <n v="2"/>
    <n v="109"/>
    <n v="2.5"/>
    <d v="2019-06-27T00:00:00"/>
    <s v="Tuesday"/>
    <n v="11"/>
    <n v="1"/>
    <s v="Jun"/>
    <s v="2019"/>
    <s v="2019 Jun"/>
    <x v="0"/>
    <s v="Q1"/>
    <s v="FM10"/>
    <s v="Q4"/>
    <n v="1.2E-2"/>
    <n v="700"/>
    <n v="8.4"/>
    <s v="Weekday"/>
    <x v="1"/>
  </r>
  <r>
    <n v="304915"/>
    <s v="Karim's"/>
    <n v="1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s v="No"/>
    <s v="Yes"/>
    <s v="No"/>
    <s v="No"/>
    <n v="2"/>
    <n v="185"/>
    <n v="3.1"/>
    <d v="2019-06-28T00:00:00"/>
    <s v="Sunday"/>
    <n v="19"/>
    <n v="1"/>
    <s v="Jun"/>
    <s v="2019"/>
    <s v="2019 Jun"/>
    <x v="0"/>
    <s v="Q1"/>
    <s v="FM10"/>
    <s v="Q4"/>
    <n v="1.2E-2"/>
    <n v="700"/>
    <n v="8.4"/>
    <s v="Weekend"/>
    <x v="1"/>
  </r>
  <r>
    <n v="8376"/>
    <s v="Domino's Pizza"/>
    <n v="1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s v="No"/>
    <s v="No"/>
    <s v="No"/>
    <s v="No"/>
    <n v="2"/>
    <n v="113"/>
    <n v="2.4"/>
    <d v="2019-06-29T00:00:00"/>
    <s v="Friday"/>
    <n v="25"/>
    <n v="1"/>
    <s v="Jun"/>
    <s v="2019"/>
    <s v="2019 Jun"/>
    <x v="0"/>
    <s v="Q1"/>
    <s v="FM10"/>
    <s v="Q4"/>
    <n v="1.2E-2"/>
    <n v="700"/>
    <n v="8.4"/>
    <s v="Weekday"/>
    <x v="1"/>
  </r>
  <r>
    <n v="310691"/>
    <s v="Singz"/>
    <n v="1"/>
    <x v="0"/>
    <s v="A-5C/32A, Janakpuri, New Delhi"/>
    <s v="Janakpuri"/>
    <s v="Janakpuri, New Delhi"/>
    <n v="77.085935399999997"/>
    <n v="28.621921799999999"/>
    <s v="North Indian, Chinese"/>
    <s v="Indian Rupees(Rs.)"/>
    <s v="No"/>
    <s v="No"/>
    <s v="No"/>
    <s v="No"/>
    <n v="2"/>
    <n v="46"/>
    <n v="2.5"/>
    <d v="2019-06-30T00:00:00"/>
    <s v="Tuesday"/>
    <n v="16"/>
    <n v="1"/>
    <s v="Jun"/>
    <s v="2019"/>
    <s v="2019 Jun"/>
    <x v="0"/>
    <s v="Q1"/>
    <s v="FM10"/>
    <s v="Q4"/>
    <n v="1.2E-2"/>
    <n v="700"/>
    <n v="8.4"/>
    <s v="Weekday"/>
    <x v="1"/>
  </r>
  <r>
    <n v="18453186"/>
    <s v="Sanjha Chulha"/>
    <n v="1"/>
    <x v="0"/>
    <s v="Near Pillar 291, Jangpura Flyover, Jangpura, New Delhi"/>
    <s v="Jangpura"/>
    <s v="Jangpura, New Delhi"/>
    <n v="77.257442800000007"/>
    <n v="28.5738108"/>
    <s v="North Indian, Mughlai"/>
    <s v="Indian Rupees(Rs.)"/>
    <s v="Yes"/>
    <s v="No"/>
    <s v="No"/>
    <s v="No"/>
    <n v="2"/>
    <n v="1"/>
    <n v="1"/>
    <d v="2019-07-01T00:00:00"/>
    <s v="Tuesday"/>
    <n v="19"/>
    <n v="1"/>
    <s v="Jul"/>
    <s v="2019"/>
    <s v="2019 Jul"/>
    <x v="0"/>
    <s v="Q1"/>
    <s v="FM10"/>
    <s v="Q4"/>
    <n v="1.2E-2"/>
    <n v="700"/>
    <n v="8.4"/>
    <s v="Weekday"/>
    <x v="1"/>
  </r>
  <r>
    <n v="306338"/>
    <s v="R1 Take Away"/>
    <n v="1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s v="No"/>
    <s v="Yes"/>
    <s v="No"/>
    <s v="No"/>
    <n v="2"/>
    <n v="38"/>
    <n v="2.5"/>
    <d v="2019-07-02T00:00:00"/>
    <s v="Saturday"/>
    <n v="28"/>
    <n v="1"/>
    <s v="Jul"/>
    <s v="2019"/>
    <s v="2019 Jul"/>
    <x v="0"/>
    <s v="Q1"/>
    <s v="FM10"/>
    <s v="Q4"/>
    <n v="1.2E-2"/>
    <n v="700"/>
    <n v="8.4"/>
    <s v="Weekend"/>
    <x v="1"/>
  </r>
  <r>
    <n v="2942"/>
    <s v="Slice of Italy"/>
    <n v="1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s v="No"/>
    <s v="Yes"/>
    <s v="No"/>
    <s v="No"/>
    <n v="2"/>
    <n v="119"/>
    <n v="2.2000000000000002"/>
    <d v="2019-07-03T00:00:00"/>
    <s v="Monday"/>
    <n v="21"/>
    <n v="1"/>
    <s v="Jul"/>
    <s v="2019"/>
    <s v="2019 Jul"/>
    <x v="0"/>
    <s v="Q1"/>
    <s v="FM10"/>
    <s v="Q4"/>
    <n v="1.2E-2"/>
    <n v="700"/>
    <n v="8.4"/>
    <s v="Weekday"/>
    <x v="1"/>
  </r>
  <r>
    <n v="982"/>
    <s v="Kabab Factory"/>
    <n v="1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s v="No"/>
    <s v="No"/>
    <s v="No"/>
    <s v="No"/>
    <n v="2"/>
    <n v="12"/>
    <n v="3"/>
    <d v="2019-07-04T00:00:00"/>
    <s v="Monday"/>
    <n v="4"/>
    <n v="1"/>
    <s v="Jul"/>
    <s v="2019"/>
    <s v="2019 Jul"/>
    <x v="0"/>
    <s v="Q1"/>
    <s v="FM10"/>
    <s v="Q4"/>
    <n v="1.2E-2"/>
    <n v="700"/>
    <n v="8.4"/>
    <s v="Weekday"/>
    <x v="1"/>
  </r>
  <r>
    <n v="18471517"/>
    <s v="Taaj Kitchen"/>
    <n v="1"/>
    <x v="0"/>
    <s v="69/6-A, Najafgarh Road, Opposite Moments Mall, Moti Nagar, New Delhi"/>
    <s v="Moti Nagar"/>
    <s v="Moti Nagar, New Delhi"/>
    <n v="0"/>
    <n v="0"/>
    <s v="Asian, North Indian, Mughlai"/>
    <s v="Indian Rupees(Rs.)"/>
    <s v="Yes"/>
    <s v="No"/>
    <s v="No"/>
    <s v="No"/>
    <n v="2"/>
    <n v="1"/>
    <n v="1"/>
    <d v="2019-07-05T00:00:00"/>
    <s v="Saturday"/>
    <n v="2"/>
    <n v="1"/>
    <s v="Jul"/>
    <s v="2019"/>
    <s v="2019 Jul"/>
    <x v="0"/>
    <s v="Q1"/>
    <s v="FM10"/>
    <s v="Q4"/>
    <n v="1.2E-2"/>
    <n v="700"/>
    <n v="8.4"/>
    <s v="Weekend"/>
    <x v="1"/>
  </r>
  <r>
    <n v="18380219"/>
    <s v="The Little Fork"/>
    <n v="1"/>
    <x v="0"/>
    <s v="1412, Mukherjee Nagar, New Delhi"/>
    <s v="Mukherjee Nagar"/>
    <s v="Mukherjee Nagar, New Delhi"/>
    <n v="77.216233700000004"/>
    <n v="28.7135608"/>
    <s v="Chinese, North Indian"/>
    <s v="Indian Rupees(Rs.)"/>
    <s v="No"/>
    <s v="Yes"/>
    <s v="No"/>
    <s v="No"/>
    <n v="2"/>
    <n v="5"/>
    <n v="3.1"/>
    <d v="2019-07-06T00:00:00"/>
    <s v="Monday"/>
    <n v="2"/>
    <n v="1"/>
    <s v="Jul"/>
    <s v="2019"/>
    <s v="2019 Jul"/>
    <x v="0"/>
    <s v="Q1"/>
    <s v="FM10"/>
    <s v="Q4"/>
    <n v="1.2E-2"/>
    <n v="700"/>
    <n v="8.4"/>
    <s v="Weekday"/>
    <x v="1"/>
  </r>
  <r>
    <n v="18424169"/>
    <s v="Flavours Kitchen"/>
    <n v="1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s v="No"/>
    <s v="No"/>
    <s v="No"/>
    <s v="No"/>
    <n v="2"/>
    <n v="1"/>
    <n v="1"/>
    <d v="2019-07-07T00:00:00"/>
    <s v="Friday"/>
    <n v="12"/>
    <n v="1"/>
    <s v="Jul"/>
    <s v="2019"/>
    <s v="2019 Jul"/>
    <x v="0"/>
    <s v="Q1"/>
    <s v="FM10"/>
    <s v="Q4"/>
    <n v="1.2E-2"/>
    <n v="700"/>
    <n v="8.4"/>
    <s v="Weekday"/>
    <x v="1"/>
  </r>
  <r>
    <n v="306495"/>
    <s v="Domino's Pizza"/>
    <n v="1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s v="No"/>
    <s v="No"/>
    <s v="No"/>
    <s v="No"/>
    <n v="2"/>
    <n v="69"/>
    <n v="3.3"/>
    <d v="2019-07-08T00:00:00"/>
    <s v="Monday"/>
    <n v="14"/>
    <n v="1"/>
    <s v="Jul"/>
    <s v="2019"/>
    <s v="2019 Jul"/>
    <x v="0"/>
    <s v="Q1"/>
    <s v="FM10"/>
    <s v="Q4"/>
    <n v="1.2E-2"/>
    <n v="700"/>
    <n v="8.4"/>
    <s v="Weekday"/>
    <x v="1"/>
  </r>
  <r>
    <n v="309255"/>
    <s v="Tomatoes Kitchen"/>
    <n v="1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s v="No"/>
    <s v="Yes"/>
    <s v="No"/>
    <s v="No"/>
    <n v="2"/>
    <n v="135"/>
    <n v="2.9"/>
    <d v="2019-07-09T00:00:00"/>
    <s v="Monday"/>
    <n v="27"/>
    <n v="1"/>
    <s v="Jul"/>
    <s v="2019"/>
    <s v="2019 Jul"/>
    <x v="0"/>
    <s v="Q1"/>
    <s v="FM10"/>
    <s v="Q4"/>
    <n v="1.2E-2"/>
    <n v="700"/>
    <n v="8.4"/>
    <s v="Weekday"/>
    <x v="1"/>
  </r>
  <r>
    <n v="2537"/>
    <s v="King's Kabab"/>
    <n v="1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s v="No"/>
    <s v="No"/>
    <s v="No"/>
    <s v="No"/>
    <n v="2"/>
    <n v="16"/>
    <n v="3.2"/>
    <d v="2019-07-10T00:00:00"/>
    <s v="Thursday"/>
    <n v="21"/>
    <n v="1"/>
    <s v="Jul"/>
    <s v="2019"/>
    <s v="2019 Jul"/>
    <x v="0"/>
    <s v="Q1"/>
    <s v="FM10"/>
    <s v="Q4"/>
    <n v="1.2E-2"/>
    <n v="700"/>
    <n v="8.4"/>
    <s v="Weekday"/>
    <x v="1"/>
  </r>
  <r>
    <n v="217"/>
    <s v="Domino's Pizza"/>
    <n v="1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s v="No"/>
    <s v="No"/>
    <s v="No"/>
    <s v="No"/>
    <n v="2"/>
    <n v="194"/>
    <n v="3.5"/>
    <d v="2019-07-11T00:00:00"/>
    <s v="Tuesday"/>
    <n v="19"/>
    <n v="1"/>
    <s v="Jul"/>
    <s v="2019"/>
    <s v="2019 Jul"/>
    <x v="0"/>
    <s v="Q1"/>
    <s v="FM10"/>
    <s v="Q4"/>
    <n v="1.2E-2"/>
    <n v="700"/>
    <n v="8.4"/>
    <s v="Weekday"/>
    <x v="1"/>
  </r>
  <r>
    <n v="18247034"/>
    <s v="Cake Away"/>
    <n v="1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s v="No"/>
    <s v="No"/>
    <s v="No"/>
    <s v="No"/>
    <n v="2"/>
    <n v="5"/>
    <n v="3"/>
    <d v="2019-07-12T00:00:00"/>
    <s v="Friday"/>
    <n v="15"/>
    <n v="1"/>
    <s v="Jul"/>
    <s v="2019"/>
    <s v="2019 Jul"/>
    <x v="0"/>
    <s v="Q1"/>
    <s v="FM10"/>
    <s v="Q4"/>
    <n v="1.2E-2"/>
    <n v="700"/>
    <n v="8.4"/>
    <s v="Weekday"/>
    <x v="1"/>
  </r>
  <r>
    <n v="313061"/>
    <s v="Starbucks"/>
    <n v="1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s v="No"/>
    <s v="No"/>
    <s v="No"/>
    <s v="No"/>
    <n v="2"/>
    <n v="74"/>
    <n v="3.7"/>
    <d v="2019-07-13T00:00:00"/>
    <s v="Friday"/>
    <n v="16"/>
    <n v="1"/>
    <s v="Jul"/>
    <s v="2019"/>
    <s v="2019 Jul"/>
    <x v="0"/>
    <s v="Q1"/>
    <s v="FM10"/>
    <s v="Q4"/>
    <n v="1.2E-2"/>
    <n v="700"/>
    <n v="8.4"/>
    <s v="Weekday"/>
    <x v="1"/>
  </r>
  <r>
    <n v="18157395"/>
    <s v="Crazy Kitchen Lounge &amp; Terrace"/>
    <n v="1"/>
    <x v="0"/>
    <s v="37, Near HDFC ATM, Satyaniketan, New Delhi"/>
    <s v="Satyaniketan"/>
    <s v="Satyaniketan, New Delhi"/>
    <n v="77.1678462"/>
    <n v="28.5881358"/>
    <s v="North Indian, Chinese, Italian"/>
    <s v="Indian Rupees(Rs.)"/>
    <s v="No"/>
    <s v="Yes"/>
    <s v="No"/>
    <s v="No"/>
    <n v="2"/>
    <n v="176"/>
    <n v="3.9"/>
    <d v="2019-07-14T00:00:00"/>
    <s v="Saturday"/>
    <n v="7"/>
    <n v="1"/>
    <s v="Jul"/>
    <s v="2019"/>
    <s v="2019 Jul"/>
    <x v="0"/>
    <s v="Q1"/>
    <s v="FM10"/>
    <s v="Q4"/>
    <n v="1.2E-2"/>
    <n v="700"/>
    <n v="8.4"/>
    <s v="Weekend"/>
    <x v="1"/>
  </r>
  <r>
    <n v="18358675"/>
    <s v="TBH - The Big House Cafe"/>
    <n v="1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s v="No"/>
    <s v="Yes"/>
    <s v="No"/>
    <s v="No"/>
    <n v="2"/>
    <n v="107"/>
    <n v="4"/>
    <d v="2019-07-15T00:00:00"/>
    <s v="Friday"/>
    <n v="17"/>
    <n v="1"/>
    <s v="Jul"/>
    <s v="2019"/>
    <s v="2019 Jul"/>
    <x v="0"/>
    <s v="Q1"/>
    <s v="FM10"/>
    <s v="Q4"/>
    <n v="1.2E-2"/>
    <n v="700"/>
    <n v="8.4"/>
    <s v="Weekday"/>
    <x v="1"/>
  </r>
  <r>
    <n v="310563"/>
    <s v="Domino's Pizza"/>
    <n v="1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s v="No"/>
    <s v="No"/>
    <s v="No"/>
    <s v="No"/>
    <n v="2"/>
    <n v="31"/>
    <n v="2.8"/>
    <d v="2019-07-16T00:00:00"/>
    <s v="Thursday"/>
    <n v="9"/>
    <n v="1"/>
    <s v="Jul"/>
    <s v="2019"/>
    <s v="2019 Jul"/>
    <x v="0"/>
    <s v="Q1"/>
    <s v="FM10"/>
    <s v="Q4"/>
    <n v="1.2E-2"/>
    <n v="700"/>
    <n v="8.4"/>
    <s v="Weekday"/>
    <x v="1"/>
  </r>
  <r>
    <n v="220"/>
    <s v="Domino's Pizza"/>
    <n v="1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s v="No"/>
    <s v="No"/>
    <s v="No"/>
    <s v="No"/>
    <n v="2"/>
    <n v="85"/>
    <n v="2.8"/>
    <d v="2019-07-17T00:00:00"/>
    <s v="Friday"/>
    <n v="20"/>
    <n v="1"/>
    <s v="Jul"/>
    <s v="2019"/>
    <s v="2019 Jul"/>
    <x v="0"/>
    <s v="Q1"/>
    <s v="FM10"/>
    <s v="Q4"/>
    <n v="1.2E-2"/>
    <n v="700"/>
    <n v="8.4"/>
    <s v="Weekday"/>
    <x v="1"/>
  </r>
  <r>
    <n v="308246"/>
    <s v="The Village Cafí©"/>
    <n v="1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s v="No"/>
    <s v="Yes"/>
    <s v="No"/>
    <s v="No"/>
    <n v="2"/>
    <n v="185"/>
    <n v="3.7"/>
    <d v="2019-07-18T00:00:00"/>
    <s v="Friday"/>
    <n v="16"/>
    <n v="1"/>
    <s v="Jul"/>
    <s v="2019"/>
    <s v="2019 Jul"/>
    <x v="0"/>
    <s v="Q1"/>
    <s v="FM10"/>
    <s v="Q4"/>
    <n v="1.2E-2"/>
    <n v="700"/>
    <n v="8.4"/>
    <s v="Weekday"/>
    <x v="1"/>
  </r>
  <r>
    <n v="305243"/>
    <s v="Domino's Pizza"/>
    <n v="1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s v="No"/>
    <s v="No"/>
    <s v="No"/>
    <s v="No"/>
    <n v="2"/>
    <n v="145"/>
    <n v="2.8"/>
    <d v="2019-07-19T00:00:00"/>
    <s v="Wednesday"/>
    <n v="28"/>
    <n v="1"/>
    <s v="Jul"/>
    <s v="2019"/>
    <s v="2019 Jul"/>
    <x v="0"/>
    <s v="Q1"/>
    <s v="FM10"/>
    <s v="Q4"/>
    <n v="1.2E-2"/>
    <n v="700"/>
    <n v="8.4"/>
    <s v="Weekday"/>
    <x v="1"/>
  </r>
  <r>
    <n v="775"/>
    <s v="Slice of Italy"/>
    <n v="1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s v="No"/>
    <s v="Yes"/>
    <s v="No"/>
    <s v="No"/>
    <n v="2"/>
    <n v="299"/>
    <n v="2.8"/>
    <d v="2019-07-20T00:00:00"/>
    <s v="Friday"/>
    <n v="1"/>
    <n v="1"/>
    <s v="Jul"/>
    <s v="2019"/>
    <s v="2019 Jul"/>
    <x v="0"/>
    <s v="Q1"/>
    <s v="FM10"/>
    <s v="Q4"/>
    <n v="1.2E-2"/>
    <n v="700"/>
    <n v="8.4"/>
    <s v="Weekday"/>
    <x v="1"/>
  </r>
  <r>
    <n v="848"/>
    <s v="Chinese Bite"/>
    <n v="1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s v="No"/>
    <s v="No"/>
    <s v="No"/>
    <s v="No"/>
    <n v="2"/>
    <n v="31"/>
    <n v="2.8"/>
    <d v="2019-07-21T00:00:00"/>
    <s v="Friday"/>
    <n v="16"/>
    <n v="12"/>
    <s v="Jul"/>
    <s v="2019"/>
    <s v="2019 Jul"/>
    <x v="0"/>
    <s v="Q4"/>
    <s v="FM9"/>
    <s v="Q3"/>
    <n v="1.2E-2"/>
    <n v="700"/>
    <n v="8.4"/>
    <s v="Weekday"/>
    <x v="1"/>
  </r>
  <r>
    <n v="850"/>
    <s v="New Zaika"/>
    <n v="1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s v="No"/>
    <s v="No"/>
    <s v="No"/>
    <s v="No"/>
    <n v="2"/>
    <n v="10"/>
    <n v="3.1"/>
    <d v="2019-07-22T00:00:00"/>
    <s v="Thursday"/>
    <n v="2"/>
    <n v="12"/>
    <s v="Jul"/>
    <s v="2019"/>
    <s v="2019 Jul"/>
    <x v="0"/>
    <s v="Q4"/>
    <s v="FM9"/>
    <s v="Q3"/>
    <n v="1.2E-2"/>
    <n v="700"/>
    <n v="8.4"/>
    <s v="Weekday"/>
    <x v="1"/>
  </r>
  <r>
    <n v="303034"/>
    <s v="Cafe Coffee Day The Square"/>
    <n v="1"/>
    <x v="0"/>
    <s v="C-14, Connaught Place, New Delhi"/>
    <s v="Connaught Place"/>
    <s v="Connaught Place, New Delhi"/>
    <n v="77.219934539999997"/>
    <n v="28.633725550000001"/>
    <s v="Cafe"/>
    <s v="Indian Rupees(Rs.)"/>
    <s v="No"/>
    <s v="No"/>
    <s v="No"/>
    <s v="No"/>
    <n v="2"/>
    <n v="361"/>
    <n v="3.6"/>
    <d v="2019-07-23T00:00:00"/>
    <s v="Friday"/>
    <n v="7"/>
    <n v="12"/>
    <s v="Jul"/>
    <s v="2019"/>
    <s v="2019 Jul"/>
    <x v="0"/>
    <s v="Q4"/>
    <s v="FM9"/>
    <s v="Q3"/>
    <n v="1.2E-2"/>
    <n v="700"/>
    <n v="8.4"/>
    <s v="Weekday"/>
    <x v="1"/>
  </r>
  <r>
    <n v="3180"/>
    <s v="Bhaja Govindam"/>
    <n v="1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s v="Yes"/>
    <s v="No"/>
    <s v="No"/>
    <s v="No"/>
    <n v="2"/>
    <n v="189"/>
    <n v="3.8"/>
    <d v="2019-07-24T00:00:00"/>
    <s v="Wednesday"/>
    <n v="28"/>
    <n v="12"/>
    <s v="Jul"/>
    <s v="2019"/>
    <s v="2019 Jul"/>
    <x v="0"/>
    <s v="Q4"/>
    <s v="FM9"/>
    <s v="Q3"/>
    <n v="1.2E-2"/>
    <n v="700"/>
    <n v="8.4"/>
    <s v="Weekday"/>
    <x v="1"/>
  </r>
  <r>
    <n v="18273627"/>
    <s v="The Diet Kitchen"/>
    <n v="1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s v="No"/>
    <s v="Yes"/>
    <s v="No"/>
    <s v="No"/>
    <n v="2"/>
    <n v="178"/>
    <n v="3.9"/>
    <d v="2019-07-25T00:00:00"/>
    <s v="Tuesday"/>
    <n v="19"/>
    <n v="12"/>
    <s v="Jul"/>
    <s v="2019"/>
    <s v="2019 Jul"/>
    <x v="0"/>
    <s v="Q4"/>
    <s v="FM9"/>
    <s v="Q3"/>
    <n v="1.2E-2"/>
    <n v="700"/>
    <n v="8.4"/>
    <s v="Weekday"/>
    <x v="1"/>
  </r>
  <r>
    <n v="18356811"/>
    <s v="Hungry Hut"/>
    <n v="1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s v="No"/>
    <s v="No"/>
    <s v="No"/>
    <s v="No"/>
    <n v="2"/>
    <n v="6"/>
    <n v="3.1"/>
    <d v="2019-07-26T00:00:00"/>
    <s v="Saturday"/>
    <n v="25"/>
    <n v="12"/>
    <s v="Jul"/>
    <s v="2019"/>
    <s v="2019 Jul"/>
    <x v="0"/>
    <s v="Q4"/>
    <s v="FM9"/>
    <s v="Q3"/>
    <n v="1.2E-2"/>
    <n v="700"/>
    <n v="8.4"/>
    <s v="Weekend"/>
    <x v="1"/>
  </r>
  <r>
    <n v="312923"/>
    <s v="Vibes of Punjab"/>
    <n v="1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s v="No"/>
    <s v="No"/>
    <s v="No"/>
    <s v="No"/>
    <n v="2"/>
    <n v="21"/>
    <n v="3.2"/>
    <d v="2019-07-27T00:00:00"/>
    <s v="Thursday"/>
    <n v="6"/>
    <n v="12"/>
    <s v="Jul"/>
    <s v="2019"/>
    <s v="2019 Jul"/>
    <x v="0"/>
    <s v="Q4"/>
    <s v="FM9"/>
    <s v="Q3"/>
    <n v="1.2E-2"/>
    <n v="700"/>
    <n v="8.4"/>
    <s v="Weekday"/>
    <x v="1"/>
  </r>
  <r>
    <n v="300473"/>
    <s v="Karim's"/>
    <n v="1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s v="No"/>
    <s v="No"/>
    <s v="No"/>
    <s v="No"/>
    <n v="2"/>
    <n v="79"/>
    <n v="3.3"/>
    <d v="2019-07-28T00:00:00"/>
    <s v="Monday"/>
    <n v="17"/>
    <n v="12"/>
    <s v="Jul"/>
    <s v="2019"/>
    <s v="2019 Jul"/>
    <x v="0"/>
    <s v="Q4"/>
    <s v="FM9"/>
    <s v="Q3"/>
    <n v="1.2E-2"/>
    <n v="700"/>
    <n v="8.4"/>
    <s v="Weekday"/>
    <x v="1"/>
  </r>
  <r>
    <n v="3516"/>
    <s v="Blue Water Grille"/>
    <n v="1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s v="No"/>
    <s v="Yes"/>
    <s v="No"/>
    <s v="No"/>
    <n v="2"/>
    <n v="180"/>
    <n v="3.5"/>
    <d v="2019-07-29T00:00:00"/>
    <s v="Monday"/>
    <n v="24"/>
    <n v="12"/>
    <s v="Jul"/>
    <s v="2019"/>
    <s v="2019 Jul"/>
    <x v="0"/>
    <s v="Q4"/>
    <s v="FM9"/>
    <s v="Q3"/>
    <n v="1.2E-2"/>
    <n v="700"/>
    <n v="8.4"/>
    <s v="Weekday"/>
    <x v="1"/>
  </r>
  <r>
    <n v="18322646"/>
    <s v="The Diet Kitchen"/>
    <n v="1"/>
    <x v="0"/>
    <s v="Rajinder Nagar"/>
    <s v="Rajinder Nagar"/>
    <s v="Rajinder Nagar, New Delhi"/>
    <n v="77.182519099999993"/>
    <n v="28.637183400000001"/>
    <s v="Continental, Healthy Food"/>
    <s v="Indian Rupees(Rs.)"/>
    <s v="No"/>
    <s v="Yes"/>
    <s v="No"/>
    <s v="No"/>
    <n v="2"/>
    <n v="39"/>
    <n v="3.5"/>
    <d v="2019-07-30T00:00:00"/>
    <s v="Wednesday"/>
    <n v="12"/>
    <n v="12"/>
    <s v="Jul"/>
    <s v="2019"/>
    <s v="2019 Jul"/>
    <x v="0"/>
    <s v="Q4"/>
    <s v="FM9"/>
    <s v="Q3"/>
    <n v="1.2E-2"/>
    <n v="700"/>
    <n v="8.4"/>
    <s v="Weekday"/>
    <x v="1"/>
  </r>
  <r>
    <n v="18144483"/>
    <s v="Le Himalaya"/>
    <n v="1"/>
    <x v="0"/>
    <s v="107/A, Ground Floor, Humayunpur, Safdarjung, New Delhi"/>
    <s v="Safdarjung"/>
    <s v="Safdarjung, New Delhi"/>
    <n v="77.193258630000003"/>
    <n v="28.560877340000001"/>
    <s v="Tibetan, Chinese"/>
    <s v="Indian Rupees(Rs.)"/>
    <s v="No"/>
    <s v="Yes"/>
    <s v="No"/>
    <s v="No"/>
    <n v="2"/>
    <n v="34"/>
    <n v="3.1"/>
    <d v="2019-07-31T00:00:00"/>
    <s v="Sunday"/>
    <n v="15"/>
    <n v="12"/>
    <s v="Jul"/>
    <s v="2019"/>
    <s v="2019 Jul"/>
    <x v="0"/>
    <s v="Q4"/>
    <s v="FM9"/>
    <s v="Q3"/>
    <n v="1.2E-2"/>
    <n v="700"/>
    <n v="8.4"/>
    <s v="Weekend"/>
    <x v="1"/>
  </r>
  <r>
    <n v="816"/>
    <s v="Bawarchis"/>
    <n v="1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s v="No"/>
    <s v="No"/>
    <s v="No"/>
    <s v="No"/>
    <n v="2"/>
    <n v="16"/>
    <n v="2.9"/>
    <d v="2019-08-01T00:00:00"/>
    <s v="Friday"/>
    <n v="27"/>
    <n v="11"/>
    <s v="Aug"/>
    <s v="2019"/>
    <s v="2019 Aug"/>
    <x v="0"/>
    <s v="Q4"/>
    <s v="FM8"/>
    <s v="Q3"/>
    <n v="1.2E-2"/>
    <n v="700"/>
    <n v="8.4"/>
    <s v="Weekday"/>
    <x v="1"/>
  </r>
  <r>
    <n v="18082202"/>
    <s v="Domino's Pizza"/>
    <n v="1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s v="No"/>
    <s v="No"/>
    <s v="No"/>
    <s v="No"/>
    <n v="2"/>
    <n v="10"/>
    <n v="3"/>
    <d v="2019-08-02T00:00:00"/>
    <s v="Tuesday"/>
    <n v="18"/>
    <n v="11"/>
    <s v="Aug"/>
    <s v="2019"/>
    <s v="2019 Aug"/>
    <x v="0"/>
    <s v="Q4"/>
    <s v="FM8"/>
    <s v="Q3"/>
    <n v="1.2E-2"/>
    <n v="700"/>
    <n v="8.4"/>
    <s v="Weekday"/>
    <x v="1"/>
  </r>
  <r>
    <n v="2290"/>
    <s v="Tilak's The Diners"/>
    <n v="1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s v="No"/>
    <s v="Yes"/>
    <s v="No"/>
    <s v="No"/>
    <n v="2"/>
    <n v="130"/>
    <n v="3.1"/>
    <d v="2019-08-03T00:00:00"/>
    <s v="Saturday"/>
    <n v="24"/>
    <n v="11"/>
    <s v="Aug"/>
    <s v="2019"/>
    <s v="2019 Aug"/>
    <x v="0"/>
    <s v="Q4"/>
    <s v="FM8"/>
    <s v="Q3"/>
    <n v="1.2E-2"/>
    <n v="700"/>
    <n v="8.4"/>
    <s v="Weekend"/>
    <x v="1"/>
  </r>
  <r>
    <n v="8396"/>
    <s v="Domino's Pizza"/>
    <n v="1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s v="No"/>
    <s v="No"/>
    <s v="No"/>
    <s v="No"/>
    <n v="2"/>
    <n v="59"/>
    <n v="2.7"/>
    <d v="2019-08-04T00:00:00"/>
    <s v="Wednesday"/>
    <n v="1"/>
    <n v="11"/>
    <s v="Aug"/>
    <s v="2019"/>
    <s v="2019 Aug"/>
    <x v="0"/>
    <s v="Q4"/>
    <s v="FM8"/>
    <s v="Q3"/>
    <n v="1.2E-2"/>
    <n v="700"/>
    <n v="8.4"/>
    <s v="Weekday"/>
    <x v="1"/>
  </r>
  <r>
    <n v="311690"/>
    <s v="MR.D - Deliciousness Delivered"/>
    <n v="1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s v="No"/>
    <s v="Yes"/>
    <s v="No"/>
    <s v="No"/>
    <n v="2"/>
    <n v="148"/>
    <n v="3.3"/>
    <d v="2019-08-05T00:00:00"/>
    <s v="Saturday"/>
    <n v="24"/>
    <n v="11"/>
    <s v="Aug"/>
    <s v="2019"/>
    <s v="2019 Aug"/>
    <x v="0"/>
    <s v="Q4"/>
    <s v="FM8"/>
    <s v="Q3"/>
    <n v="1.2E-2"/>
    <n v="700"/>
    <n v="8.4"/>
    <s v="Weekend"/>
    <x v="1"/>
  </r>
  <r>
    <n v="2408"/>
    <s v="Crossroad Bar and Restaurant"/>
    <n v="1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s v="No"/>
    <s v="No"/>
    <s v="No"/>
    <s v="No"/>
    <n v="2"/>
    <n v="39"/>
    <n v="3"/>
    <d v="2019-08-06T00:00:00"/>
    <s v="Friday"/>
    <n v="11"/>
    <n v="11"/>
    <s v="Aug"/>
    <s v="2019"/>
    <s v="2019 Aug"/>
    <x v="0"/>
    <s v="Q4"/>
    <s v="FM8"/>
    <s v="Q3"/>
    <n v="1.2E-2"/>
    <n v="700"/>
    <n v="8.4"/>
    <s v="Weekday"/>
    <x v="1"/>
  </r>
  <r>
    <n v="9459"/>
    <s v="Gulnar Bar Be Que"/>
    <n v="1"/>
    <x v="0"/>
    <s v="7-A/45, WEA, Karol Bagh, New Delhi"/>
    <s v="Karol Bagh"/>
    <s v="Karol Bagh, New Delhi"/>
    <n v="77.183877899999999"/>
    <n v="28.645563599999999"/>
    <s v="North Indian, Chinese"/>
    <s v="Indian Rupees(Rs.)"/>
    <s v="No"/>
    <s v="Yes"/>
    <s v="No"/>
    <s v="No"/>
    <n v="2"/>
    <n v="73"/>
    <n v="3.1"/>
    <d v="2019-08-07T00:00:00"/>
    <s v="Friday"/>
    <n v="11"/>
    <n v="11"/>
    <s v="Aug"/>
    <s v="2019"/>
    <s v="2019 Aug"/>
    <x v="0"/>
    <s v="Q4"/>
    <s v="FM8"/>
    <s v="Q3"/>
    <n v="1.2E-2"/>
    <n v="700"/>
    <n v="8.4"/>
    <s v="Weekday"/>
    <x v="1"/>
  </r>
  <r>
    <n v="307370"/>
    <s v="The Coffee Bean &amp; Tea Leaf"/>
    <n v="1"/>
    <x v="0"/>
    <s v="62, Middle Lane, Khan Market, New Delhi"/>
    <s v="Khan Market"/>
    <s v="Khan Market, New Delhi"/>
    <n v="77.226998399999999"/>
    <n v="28.600043500000002"/>
    <s v="Cafe"/>
    <s v="Indian Rupees(Rs.)"/>
    <s v="No"/>
    <s v="No"/>
    <s v="No"/>
    <s v="No"/>
    <n v="2"/>
    <n v="256"/>
    <n v="3.8"/>
    <d v="2019-08-08T00:00:00"/>
    <s v="Sunday"/>
    <n v="28"/>
    <n v="11"/>
    <s v="Aug"/>
    <s v="2019"/>
    <s v="2019 Aug"/>
    <x v="0"/>
    <s v="Q4"/>
    <s v="FM8"/>
    <s v="Q3"/>
    <n v="1.2E-2"/>
    <n v="700"/>
    <n v="8.4"/>
    <s v="Weekend"/>
    <x v="1"/>
  </r>
  <r>
    <n v="305581"/>
    <s v="Sethi's Restaurant"/>
    <n v="1"/>
    <x v="0"/>
    <s v="C-95, Lajpat Nagar 1, New Delhi"/>
    <s v="Lajpat Nagar 1"/>
    <s v="Lajpat Nagar 1, New Delhi"/>
    <n v="77.240156049999996"/>
    <n v="28.577496570000001"/>
    <s v="North Indian, Chinese, Fast Food"/>
    <s v="Indian Rupees(Rs.)"/>
    <s v="No"/>
    <s v="Yes"/>
    <s v="No"/>
    <s v="No"/>
    <n v="2"/>
    <n v="49"/>
    <n v="3.4"/>
    <d v="2019-08-09T00:00:00"/>
    <s v="Thursday"/>
    <n v="22"/>
    <n v="11"/>
    <s v="Aug"/>
    <s v="2019"/>
    <s v="2019 Aug"/>
    <x v="0"/>
    <s v="Q4"/>
    <s v="FM8"/>
    <s v="Q3"/>
    <n v="1.2E-2"/>
    <n v="700"/>
    <n v="8.4"/>
    <s v="Weekday"/>
    <x v="1"/>
  </r>
  <r>
    <n v="5796"/>
    <s v="My Bar &amp; Restaurant"/>
    <n v="1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s v="No"/>
    <s v="No"/>
    <s v="No"/>
    <s v="No"/>
    <n v="2"/>
    <n v="679"/>
    <n v="3.2"/>
    <d v="2019-08-10T00:00:00"/>
    <s v="Tuesday"/>
    <n v="6"/>
    <n v="11"/>
    <s v="Aug"/>
    <s v="2019"/>
    <s v="2019 Aug"/>
    <x v="0"/>
    <s v="Q4"/>
    <s v="FM8"/>
    <s v="Q3"/>
    <n v="1.2E-2"/>
    <n v="700"/>
    <n v="8.4"/>
    <s v="Weekday"/>
    <x v="1"/>
  </r>
  <r>
    <n v="7679"/>
    <s v="Chit Chat"/>
    <n v="1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s v="No"/>
    <s v="Yes"/>
    <s v="No"/>
    <s v="No"/>
    <n v="2"/>
    <n v="68"/>
    <n v="3.1"/>
    <d v="2019-08-11T00:00:00"/>
    <s v="Saturday"/>
    <n v="14"/>
    <n v="11"/>
    <s v="Aug"/>
    <s v="2019"/>
    <s v="2019 Aug"/>
    <x v="0"/>
    <s v="Q4"/>
    <s v="FM8"/>
    <s v="Q3"/>
    <n v="1.2E-2"/>
    <n v="700"/>
    <n v="8.4"/>
    <s v="Weekend"/>
    <x v="1"/>
  </r>
  <r>
    <n v="9467"/>
    <s v="The Coffee Bean &amp; Tea Leaf"/>
    <n v="1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s v="No"/>
    <s v="No"/>
    <s v="No"/>
    <s v="No"/>
    <n v="2"/>
    <n v="127"/>
    <n v="3.6"/>
    <d v="2019-08-12T00:00:00"/>
    <s v="Wednesday"/>
    <n v="16"/>
    <n v="11"/>
    <s v="Aug"/>
    <s v="2019"/>
    <s v="2019 Aug"/>
    <x v="0"/>
    <s v="Q4"/>
    <s v="FM8"/>
    <s v="Q3"/>
    <n v="1.2E-2"/>
    <n v="700"/>
    <n v="8.4"/>
    <s v="Weekday"/>
    <x v="1"/>
  </r>
  <r>
    <n v="311358"/>
    <s v="Domino's Pizza"/>
    <n v="1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s v="No"/>
    <s v="No"/>
    <s v="No"/>
    <s v="No"/>
    <n v="2"/>
    <n v="28"/>
    <n v="3"/>
    <d v="2019-08-13T00:00:00"/>
    <s v="Wednesday"/>
    <n v="8"/>
    <n v="11"/>
    <s v="Aug"/>
    <s v="2019"/>
    <s v="2019 Aug"/>
    <x v="0"/>
    <s v="Q4"/>
    <s v="FM8"/>
    <s v="Q3"/>
    <n v="1.2E-2"/>
    <n v="700"/>
    <n v="8.4"/>
    <s v="Weekday"/>
    <x v="1"/>
  </r>
  <r>
    <n v="308386"/>
    <s v="Domino's Pizza"/>
    <n v="1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s v="No"/>
    <s v="No"/>
    <s v="No"/>
    <s v="No"/>
    <n v="2"/>
    <n v="58"/>
    <n v="2.5"/>
    <d v="2019-08-14T00:00:00"/>
    <s v="Friday"/>
    <n v="18"/>
    <n v="11"/>
    <s v="Aug"/>
    <s v="2019"/>
    <s v="2019 Aug"/>
    <x v="0"/>
    <s v="Q4"/>
    <s v="FM8"/>
    <s v="Q3"/>
    <n v="1.2E-2"/>
    <n v="700"/>
    <n v="8.4"/>
    <s v="Weekday"/>
    <x v="1"/>
  </r>
  <r>
    <n v="3079"/>
    <s v="Kays Bar-Be-Que"/>
    <n v="1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s v="No"/>
    <s v="Yes"/>
    <s v="No"/>
    <s v="No"/>
    <n v="2"/>
    <n v="191"/>
    <n v="3.5"/>
    <d v="2019-08-15T00:00:00"/>
    <s v="Monday"/>
    <n v="19"/>
    <n v="10"/>
    <s v="Aug"/>
    <s v="2019"/>
    <s v="2019 Aug"/>
    <x v="0"/>
    <s v="Q4"/>
    <s v="FM7"/>
    <s v="Q3"/>
    <n v="1.2E-2"/>
    <n v="700"/>
    <n v="8.4"/>
    <s v="Weekday"/>
    <x v="1"/>
  </r>
  <r>
    <n v="846"/>
    <s v="Bamboo Chopstix"/>
    <n v="1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s v="No"/>
    <s v="No"/>
    <s v="No"/>
    <s v="No"/>
    <n v="2"/>
    <n v="8"/>
    <n v="2.7"/>
    <d v="2019-08-16T00:00:00"/>
    <s v="Saturday"/>
    <n v="19"/>
    <n v="10"/>
    <s v="Aug"/>
    <s v="2019"/>
    <s v="2019 Aug"/>
    <x v="0"/>
    <s v="Q4"/>
    <s v="FM7"/>
    <s v="Q3"/>
    <n v="1.2E-2"/>
    <n v="700"/>
    <n v="8.4"/>
    <s v="Weekend"/>
    <x v="1"/>
  </r>
  <r>
    <n v="301011"/>
    <s v="Starbucks"/>
    <n v="1"/>
    <x v="0"/>
    <s v="Block A, Hamilton House, Connaught Place, New Delhi"/>
    <s v="Connaught Place"/>
    <s v="Connaught Place, New Delhi"/>
    <n v="77.217701899999994"/>
    <n v="28.6321771"/>
    <s v="Cafe"/>
    <s v="Indian Rupees(Rs.)"/>
    <s v="No"/>
    <s v="No"/>
    <s v="No"/>
    <s v="No"/>
    <n v="2"/>
    <n v="2417"/>
    <n v="4.0999999999999996"/>
    <d v="2019-08-17T00:00:00"/>
    <s v="Monday"/>
    <n v="22"/>
    <n v="10"/>
    <s v="Aug"/>
    <s v="2019"/>
    <s v="2019 Aug"/>
    <x v="0"/>
    <s v="Q4"/>
    <s v="FM7"/>
    <s v="Q3"/>
    <n v="1.2E-2"/>
    <n v="700"/>
    <n v="8.4"/>
    <s v="Weekday"/>
    <x v="1"/>
  </r>
  <r>
    <n v="309841"/>
    <s v="Incrivel Goa"/>
    <n v="1"/>
    <x v="0"/>
    <s v="21, Dilli Haat, Opposite INA Market, INA, New Delhi"/>
    <s v="Dilli Haat, INA"/>
    <s v="Dilli Haat, INA, New Delhi"/>
    <n v="77.206229300000004"/>
    <n v="28.573113500000002"/>
    <s v="Goan"/>
    <s v="Indian Rupees(Rs.)"/>
    <s v="No"/>
    <s v="Yes"/>
    <s v="No"/>
    <s v="No"/>
    <n v="2"/>
    <n v="29"/>
    <n v="2.5"/>
    <d v="2019-08-18T00:00:00"/>
    <s v="Thursday"/>
    <n v="6"/>
    <n v="10"/>
    <s v="Aug"/>
    <s v="2019"/>
    <s v="2019 Aug"/>
    <x v="0"/>
    <s v="Q4"/>
    <s v="FM7"/>
    <s v="Q3"/>
    <n v="1.2E-2"/>
    <n v="700"/>
    <n v="8.4"/>
    <s v="Weekday"/>
    <x v="1"/>
  </r>
  <r>
    <n v="302537"/>
    <s v="Wazwan"/>
    <n v="1"/>
    <x v="0"/>
    <s v="Dilli Haat, INA, New Delhi"/>
    <s v="Dilli Haat, INA"/>
    <s v="Dilli Haat, INA, New Delhi"/>
    <n v="77.2070571"/>
    <n v="28.573407100000001"/>
    <s v="Kashmiri"/>
    <s v="Indian Rupees(Rs.)"/>
    <s v="No"/>
    <s v="No"/>
    <s v="No"/>
    <s v="No"/>
    <n v="2"/>
    <n v="44"/>
    <n v="3.1"/>
    <d v="2019-08-19T00:00:00"/>
    <s v="Friday"/>
    <n v="28"/>
    <n v="10"/>
    <s v="Aug"/>
    <s v="2019"/>
    <s v="2019 Aug"/>
    <x v="0"/>
    <s v="Q4"/>
    <s v="FM7"/>
    <s v="Q3"/>
    <n v="1.2E-2"/>
    <n v="700"/>
    <n v="8.4"/>
    <s v="Weekday"/>
    <x v="1"/>
  </r>
  <r>
    <n v="18260641"/>
    <s v="Dilli BC"/>
    <n v="1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s v="No"/>
    <s v="Yes"/>
    <s v="No"/>
    <s v="No"/>
    <n v="2"/>
    <n v="267"/>
    <n v="4.0999999999999996"/>
    <d v="2019-08-20T00:00:00"/>
    <s v="Monday"/>
    <n v="9"/>
    <n v="10"/>
    <s v="Aug"/>
    <s v="2019"/>
    <s v="2019 Aug"/>
    <x v="0"/>
    <s v="Q4"/>
    <s v="FM7"/>
    <s v="Q3"/>
    <n v="1.2E-2"/>
    <n v="700"/>
    <n v="8.4"/>
    <s v="Weekday"/>
    <x v="1"/>
  </r>
  <r>
    <n v="18272382"/>
    <s v="Punjabee's Darbar"/>
    <n v="1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s v="No"/>
    <s v="Yes"/>
    <s v="No"/>
    <s v="No"/>
    <n v="2"/>
    <n v="34"/>
    <n v="3"/>
    <d v="2019-08-21T00:00:00"/>
    <s v="Monday"/>
    <n v="24"/>
    <n v="10"/>
    <s v="Aug"/>
    <s v="2019"/>
    <s v="2019 Aug"/>
    <x v="0"/>
    <s v="Q4"/>
    <s v="FM7"/>
    <s v="Q3"/>
    <n v="1.2E-2"/>
    <n v="700"/>
    <n v="8.4"/>
    <s v="Weekday"/>
    <x v="1"/>
  </r>
  <r>
    <n v="312753"/>
    <s v="Dill's Chawla Chik-Inn"/>
    <n v="1"/>
    <x v="0"/>
    <s v="1843, Ghitorni, MG Road, New Delhi"/>
    <s v="MG Road"/>
    <s v="MG Road, New Delhi"/>
    <n v="77.144478100000001"/>
    <n v="28.494557"/>
    <s v="North Indian, Mughlai"/>
    <s v="Indian Rupees(Rs.)"/>
    <s v="No"/>
    <s v="No"/>
    <s v="No"/>
    <s v="No"/>
    <n v="2"/>
    <n v="4"/>
    <n v="2.9"/>
    <d v="2019-08-22T00:00:00"/>
    <s v="Thursday"/>
    <n v="2"/>
    <n v="10"/>
    <s v="Aug"/>
    <s v="2019"/>
    <s v="2019 Aug"/>
    <x v="0"/>
    <s v="Q4"/>
    <s v="FM7"/>
    <s v="Q3"/>
    <n v="1.2E-2"/>
    <n v="700"/>
    <n v="8.4"/>
    <s v="Weekday"/>
    <x v="1"/>
  </r>
  <r>
    <n v="18228874"/>
    <s v="Bats On Delivery"/>
    <n v="1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s v="No"/>
    <s v="No"/>
    <s v="No"/>
    <s v="No"/>
    <n v="2"/>
    <n v="17"/>
    <n v="3.1"/>
    <d v="2019-08-23T00:00:00"/>
    <s v="Wednesday"/>
    <n v="27"/>
    <n v="10"/>
    <s v="Aug"/>
    <s v="2019"/>
    <s v="2019 Aug"/>
    <x v="0"/>
    <s v="Q4"/>
    <s v="FM7"/>
    <s v="Q3"/>
    <n v="1.2E-2"/>
    <n v="700"/>
    <n v="8.4"/>
    <s v="Weekday"/>
    <x v="1"/>
  </r>
  <r>
    <n v="5663"/>
    <s v="Paramjeet Machi Wala"/>
    <n v="1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s v="No"/>
    <s v="No"/>
    <s v="No"/>
    <s v="No"/>
    <n v="2"/>
    <n v="99"/>
    <n v="3.6"/>
    <d v="2019-08-24T00:00:00"/>
    <s v="Sunday"/>
    <n v="17"/>
    <n v="10"/>
    <s v="Aug"/>
    <s v="2019"/>
    <s v="2019 Aug"/>
    <x v="0"/>
    <s v="Q4"/>
    <s v="FM7"/>
    <s v="Q3"/>
    <n v="1.2E-2"/>
    <n v="700"/>
    <n v="8.4"/>
    <s v="Weekend"/>
    <x v="1"/>
  </r>
  <r>
    <n v="310430"/>
    <s v="Sanjha Tandoor"/>
    <n v="1"/>
    <x v="0"/>
    <s v="Shop 2, DDA Shopping Complex, Phase II, Munirka, New Delhi"/>
    <s v="Munirka"/>
    <s v="Munirka, New Delhi"/>
    <n v="77.176000299999998"/>
    <n v="28.554897"/>
    <s v="North Indian, Mughlai"/>
    <s v="Indian Rupees(Rs.)"/>
    <s v="No"/>
    <s v="No"/>
    <s v="No"/>
    <s v="No"/>
    <n v="2"/>
    <n v="17"/>
    <n v="2.8"/>
    <d v="2019-08-25T00:00:00"/>
    <s v="Thursday"/>
    <n v="17"/>
    <n v="10"/>
    <s v="Aug"/>
    <s v="2019"/>
    <s v="2019 Aug"/>
    <x v="0"/>
    <s v="Q4"/>
    <s v="FM7"/>
    <s v="Q3"/>
    <n v="1.2E-2"/>
    <n v="700"/>
    <n v="8.4"/>
    <s v="Weekday"/>
    <x v="1"/>
  </r>
  <r>
    <n v="18420452"/>
    <s v="Food Scouts"/>
    <n v="1"/>
    <x v="0"/>
    <s v="Punjabi Bagh, New Delhi"/>
    <s v="Punjabi Bagh"/>
    <s v="Punjabi Bagh, New Delhi"/>
    <n v="77.133326999999994"/>
    <n v="28.670435000000001"/>
    <s v="North Indian, Chinese, Continental"/>
    <s v="Indian Rupees(Rs.)"/>
    <s v="No"/>
    <s v="Yes"/>
    <s v="No"/>
    <s v="No"/>
    <n v="2"/>
    <n v="61"/>
    <n v="4.5999999999999996"/>
    <d v="2019-08-26T00:00:00"/>
    <s v="Tuesday"/>
    <n v="17"/>
    <n v="10"/>
    <s v="Aug"/>
    <s v="2019"/>
    <s v="2019 Aug"/>
    <x v="0"/>
    <s v="Q4"/>
    <s v="FM7"/>
    <s v="Q3"/>
    <n v="1.2E-2"/>
    <n v="700"/>
    <n v="8.4"/>
    <s v="Weekday"/>
    <x v="1"/>
  </r>
  <r>
    <n v="7310"/>
    <s v="Adish"/>
    <n v="1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s v="No"/>
    <s v="No"/>
    <s v="No"/>
    <s v="No"/>
    <n v="2"/>
    <n v="45"/>
    <n v="3.1"/>
    <d v="2019-08-27T00:00:00"/>
    <s v="Saturday"/>
    <n v="9"/>
    <n v="10"/>
    <s v="Aug"/>
    <s v="2019"/>
    <s v="2019 Aug"/>
    <x v="0"/>
    <s v="Q4"/>
    <s v="FM7"/>
    <s v="Q3"/>
    <n v="1.2E-2"/>
    <n v="700"/>
    <n v="8.4"/>
    <s v="Weekend"/>
    <x v="1"/>
  </r>
  <r>
    <n v="18161610"/>
    <s v="Threads"/>
    <n v="1"/>
    <x v="0"/>
    <s v="253, Ground Floor, Shahpur Jat, New Delhi"/>
    <s v="Shahpur Jat"/>
    <s v="Shahpur Jat, New Delhi"/>
    <n v="77.211369099999999"/>
    <n v="28.548631199999999"/>
    <s v="Cafe"/>
    <s v="Indian Rupees(Rs.)"/>
    <s v="No"/>
    <s v="Yes"/>
    <s v="No"/>
    <s v="No"/>
    <n v="2"/>
    <n v="59"/>
    <n v="3.8"/>
    <d v="2019-08-28T00:00:00"/>
    <s v="Monday"/>
    <n v="12"/>
    <n v="10"/>
    <s v="Aug"/>
    <s v="2019"/>
    <s v="2019 Aug"/>
    <x v="0"/>
    <s v="Q4"/>
    <s v="FM7"/>
    <s v="Q3"/>
    <n v="1.2E-2"/>
    <n v="700"/>
    <n v="8.4"/>
    <s v="Weekday"/>
    <x v="1"/>
  </r>
  <r>
    <n v="1501"/>
    <s v="Chawla's Chic Inn"/>
    <n v="1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s v="No"/>
    <s v="Yes"/>
    <s v="No"/>
    <s v="No"/>
    <n v="2"/>
    <n v="71"/>
    <n v="3"/>
    <d v="2019-08-29T00:00:00"/>
    <s v="Wednesday"/>
    <n v="5"/>
    <n v="10"/>
    <s v="Aug"/>
    <s v="2019"/>
    <s v="2019 Aug"/>
    <x v="0"/>
    <s v="Q4"/>
    <s v="FM7"/>
    <s v="Q3"/>
    <n v="1.2E-2"/>
    <n v="700"/>
    <n v="8.4"/>
    <s v="Weekday"/>
    <x v="1"/>
  </r>
  <r>
    <n v="18254521"/>
    <s v="The Coffee Bond"/>
    <n v="1"/>
    <x v="0"/>
    <s v="Shop 4, Uday Park Shopping Complex, Uday Park, New Delhi"/>
    <s v="Uday Park"/>
    <s v="Uday Park, New Delhi"/>
    <n v="77.218073759999996"/>
    <n v="28.560281029999999"/>
    <s v="Cafe"/>
    <s v="Indian Rupees(Rs.)"/>
    <s v="No"/>
    <s v="Yes"/>
    <s v="No"/>
    <s v="No"/>
    <n v="2"/>
    <n v="73"/>
    <n v="4.2"/>
    <d v="2019-08-30T00:00:00"/>
    <s v="Friday"/>
    <n v="23"/>
    <n v="10"/>
    <s v="Aug"/>
    <s v="2019"/>
    <s v="2019 Aug"/>
    <x v="0"/>
    <s v="Q4"/>
    <s v="FM7"/>
    <s v="Q3"/>
    <n v="1.2E-2"/>
    <n v="700"/>
    <n v="8.4"/>
    <s v="Weekday"/>
    <x v="1"/>
  </r>
  <r>
    <n v="311231"/>
    <s v="Domino's Pizza"/>
    <n v="1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s v="No"/>
    <s v="No"/>
    <s v="No"/>
    <s v="No"/>
    <n v="2"/>
    <n v="17"/>
    <n v="2.6"/>
    <d v="2019-08-31T00:00:00"/>
    <s v="Thursday"/>
    <n v="26"/>
    <n v="10"/>
    <s v="Aug"/>
    <s v="2019"/>
    <s v="2019 Aug"/>
    <x v="0"/>
    <s v="Q4"/>
    <s v="FM7"/>
    <s v="Q3"/>
    <n v="1.2E-2"/>
    <n v="700"/>
    <n v="8.4"/>
    <s v="Weekday"/>
    <x v="1"/>
  </r>
  <r>
    <n v="18439530"/>
    <s v="Foodhall"/>
    <n v="1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s v="No"/>
    <s v="No"/>
    <s v="No"/>
    <s v="No"/>
    <n v="2"/>
    <n v="3"/>
    <n v="1"/>
    <d v="2019-09-01T00:00:00"/>
    <s v="Tuesday"/>
    <n v="20"/>
    <n v="10"/>
    <s v="Sep"/>
    <s v="2019"/>
    <s v="2019 Sep"/>
    <x v="0"/>
    <s v="Q4"/>
    <s v="FM7"/>
    <s v="Q3"/>
    <n v="1.2E-2"/>
    <n v="700"/>
    <n v="8.4"/>
    <s v="Weekday"/>
    <x v="1"/>
  </r>
  <r>
    <n v="18445775"/>
    <s v="Orange Tree Cafe"/>
    <n v="1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s v="Yes"/>
    <s v="No"/>
    <s v="No"/>
    <s v="No"/>
    <n v="2"/>
    <n v="21"/>
    <n v="3.5"/>
    <d v="2019-09-02T00:00:00"/>
    <s v="Thursday"/>
    <n v="22"/>
    <n v="1"/>
    <s v="Sep"/>
    <s v="2019"/>
    <s v="2019 Sep"/>
    <x v="0"/>
    <s v="Q1"/>
    <s v="FM10"/>
    <s v="Q4"/>
    <n v="1.2E-2"/>
    <n v="600"/>
    <n v="7.2"/>
    <s v="Weekday"/>
    <x v="1"/>
  </r>
  <r>
    <n v="4227"/>
    <s v="Chill'm Bar &amp; Cafe"/>
    <n v="1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s v="Yes"/>
    <s v="Yes"/>
    <s v="No"/>
    <s v="No"/>
    <n v="2"/>
    <n v="300"/>
    <n v="4.2"/>
    <d v="2019-09-03T00:00:00"/>
    <s v="Thursday"/>
    <n v="11"/>
    <n v="12"/>
    <s v="Sep"/>
    <s v="2019"/>
    <s v="2019 Sep"/>
    <x v="0"/>
    <s v="Q4"/>
    <s v="FM9"/>
    <s v="Q3"/>
    <n v="1.2E-2"/>
    <n v="600"/>
    <n v="7.2"/>
    <s v="Weekday"/>
    <x v="1"/>
  </r>
  <r>
    <n v="18332869"/>
    <s v="London Street Kitchen"/>
    <n v="1"/>
    <x v="0"/>
    <s v="4A-59, Old, Rajinder Nagar, New Delhi"/>
    <s v="Rajinder Nagar"/>
    <s v="Rajinder Nagar, New Delhi"/>
    <n v="77.182092900000001"/>
    <n v="28.6373909"/>
    <s v="North Indian, Mughlai, Chinese"/>
    <s v="Indian Rupees(Rs.)"/>
    <s v="Yes"/>
    <s v="Yes"/>
    <s v="No"/>
    <s v="No"/>
    <n v="2"/>
    <n v="163"/>
    <n v="4.2"/>
    <d v="2019-09-04T00:00:00"/>
    <s v="Wednesday"/>
    <n v="13"/>
    <n v="10"/>
    <s v="Sep"/>
    <s v="2019"/>
    <s v="2019 Sep"/>
    <x v="0"/>
    <s v="Q4"/>
    <s v="FM7"/>
    <s v="Q3"/>
    <n v="1.2E-2"/>
    <n v="600"/>
    <n v="7.2"/>
    <s v="Weekday"/>
    <x v="1"/>
  </r>
  <r>
    <n v="18249081"/>
    <s v="Oh! China"/>
    <n v="1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s v="No"/>
    <s v="Yes"/>
    <s v="No"/>
    <s v="No"/>
    <n v="2"/>
    <n v="16"/>
    <n v="2.9"/>
    <d v="2019-09-05T00:00:00"/>
    <s v="Sunday"/>
    <n v="27"/>
    <n v="9"/>
    <s v="Sep"/>
    <s v="2019"/>
    <s v="2019 Sep"/>
    <x v="0"/>
    <s v="Q3"/>
    <s v="FM6"/>
    <s v="Q2"/>
    <n v="1.2E-2"/>
    <n v="600"/>
    <n v="7.2"/>
    <s v="Weekend"/>
    <x v="1"/>
  </r>
  <r>
    <n v="1358"/>
    <s v="Viva Hyderabad"/>
    <n v="1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s v="No"/>
    <s v="Yes"/>
    <s v="No"/>
    <s v="No"/>
    <n v="2"/>
    <n v="38"/>
    <n v="2.2999999999999998"/>
    <d v="2019-09-06T00:00:00"/>
    <s v="Tuesday"/>
    <n v="23"/>
    <n v="9"/>
    <s v="Sep"/>
    <s v="2019"/>
    <s v="2019 Sep"/>
    <x v="0"/>
    <s v="Q3"/>
    <s v="FM6"/>
    <s v="Q2"/>
    <n v="1.2E-2"/>
    <n v="600"/>
    <n v="7.2"/>
    <s v="Weekday"/>
    <x v="1"/>
  </r>
  <r>
    <n v="9672"/>
    <s v="Dunkin' Donuts"/>
    <n v="1"/>
    <x v="0"/>
    <s v="S 36, Main Market, Green Park, New Delhi"/>
    <s v="Green Park"/>
    <s v="Green Park, New Delhi"/>
    <n v="77.202184399999993"/>
    <n v="28.5558677"/>
    <s v="Burger, Desserts, Fast Food"/>
    <s v="Indian Rupees(Rs.)"/>
    <s v="No"/>
    <s v="Yes"/>
    <s v="No"/>
    <s v="No"/>
    <n v="2"/>
    <n v="431"/>
    <n v="3.7"/>
    <d v="2019-09-07T00:00:00"/>
    <s v="Wednesday"/>
    <n v="28"/>
    <n v="9"/>
    <s v="Sep"/>
    <s v="2019"/>
    <s v="2019 Sep"/>
    <x v="0"/>
    <s v="Q3"/>
    <s v="FM6"/>
    <s v="Q2"/>
    <n v="1.2E-2"/>
    <n v="600"/>
    <n v="7.2"/>
    <s v="Weekday"/>
    <x v="1"/>
  </r>
  <r>
    <n v="18372686"/>
    <s v="FreshMenu"/>
    <n v="1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s v="No"/>
    <s v="Yes"/>
    <s v="No"/>
    <s v="No"/>
    <n v="2"/>
    <n v="36"/>
    <n v="3.6"/>
    <d v="2019-09-08T00:00:00"/>
    <s v="Wednesday"/>
    <n v="11"/>
    <n v="9"/>
    <s v="Sep"/>
    <s v="2019"/>
    <s v="2019 Sep"/>
    <x v="0"/>
    <s v="Q3"/>
    <s v="FM6"/>
    <s v="Q2"/>
    <n v="1.2E-2"/>
    <n v="600"/>
    <n v="7.2"/>
    <s v="Weekday"/>
    <x v="1"/>
  </r>
  <r>
    <n v="1618"/>
    <s v="Shudh"/>
    <n v="1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s v="No"/>
    <s v="Yes"/>
    <s v="No"/>
    <s v="No"/>
    <n v="2"/>
    <n v="247"/>
    <n v="3.1"/>
    <d v="2019-09-09T00:00:00"/>
    <s v="Thursday"/>
    <n v="21"/>
    <n v="9"/>
    <s v="Sep"/>
    <s v="2019"/>
    <s v="2019 Sep"/>
    <x v="0"/>
    <s v="Q3"/>
    <s v="FM6"/>
    <s v="Q2"/>
    <n v="1.2E-2"/>
    <n v="600"/>
    <n v="7.2"/>
    <s v="Weekday"/>
    <x v="1"/>
  </r>
  <r>
    <n v="18312458"/>
    <s v="Da Pizza Corner"/>
    <n v="1"/>
    <x v="0"/>
    <s v="42, Near Sub Station, Mahipalpur, New Delhi"/>
    <s v="Mahipalpur"/>
    <s v="Mahipalpur, New Delhi"/>
    <n v="77.128157400000006"/>
    <n v="28.545246899999999"/>
    <s v="Fast Food, Pizza"/>
    <s v="Indian Rupees(Rs.)"/>
    <s v="No"/>
    <s v="Yes"/>
    <s v="No"/>
    <s v="No"/>
    <n v="2"/>
    <n v="6"/>
    <n v="2.5"/>
    <d v="2019-09-10T00:00:00"/>
    <s v="Thursday"/>
    <n v="6"/>
    <n v="9"/>
    <s v="Sep"/>
    <s v="2019"/>
    <s v="2019 Sep"/>
    <x v="0"/>
    <s v="Q3"/>
    <s v="FM6"/>
    <s v="Q2"/>
    <n v="1.2E-2"/>
    <n v="600"/>
    <n v="7.2"/>
    <s v="Weekday"/>
    <x v="1"/>
  </r>
  <r>
    <n v="308444"/>
    <s v="Moti Mahal Delux - Legendary Culinary"/>
    <n v="1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s v="No"/>
    <s v="Yes"/>
    <s v="No"/>
    <s v="No"/>
    <n v="2"/>
    <n v="146"/>
    <n v="2.6"/>
    <d v="2019-09-11T00:00:00"/>
    <s v="Friday"/>
    <n v="2"/>
    <n v="9"/>
    <s v="Sep"/>
    <s v="2019"/>
    <s v="2019 Sep"/>
    <x v="0"/>
    <s v="Q3"/>
    <s v="FM6"/>
    <s v="Q2"/>
    <n v="1.2E-2"/>
    <n v="600"/>
    <n v="7.2"/>
    <s v="Weekday"/>
    <x v="1"/>
  </r>
  <r>
    <n v="305398"/>
    <s v="Sagar Ratna"/>
    <n v="1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s v="No"/>
    <s v="Yes"/>
    <s v="No"/>
    <s v="No"/>
    <n v="2"/>
    <n v="131"/>
    <n v="2.2999999999999998"/>
    <d v="2019-09-12T00:00:00"/>
    <s v="Tuesday"/>
    <n v="9"/>
    <n v="9"/>
    <s v="Sep"/>
    <s v="2019"/>
    <s v="2019 Sep"/>
    <x v="0"/>
    <s v="Q3"/>
    <s v="FM6"/>
    <s v="Q2"/>
    <n v="1.2E-2"/>
    <n v="600"/>
    <n v="7.2"/>
    <s v="Weekday"/>
    <x v="1"/>
  </r>
  <r>
    <n v="312920"/>
    <s v="Ada'e Handi"/>
    <n v="1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s v="No"/>
    <s v="Yes"/>
    <s v="No"/>
    <s v="No"/>
    <n v="2"/>
    <n v="31"/>
    <n v="2.5"/>
    <d v="2019-09-13T00:00:00"/>
    <s v="Friday"/>
    <n v="10"/>
    <n v="9"/>
    <s v="Sep"/>
    <s v="2019"/>
    <s v="2019 Sep"/>
    <x v="0"/>
    <s v="Q3"/>
    <s v="FM6"/>
    <s v="Q2"/>
    <n v="1.2E-2"/>
    <n v="600"/>
    <n v="7.2"/>
    <s v="Weekday"/>
    <x v="1"/>
  </r>
  <r>
    <n v="305392"/>
    <s v="Sagar Ratna"/>
    <n v="1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s v="No"/>
    <s v="Yes"/>
    <s v="No"/>
    <s v="No"/>
    <n v="2"/>
    <n v="120"/>
    <n v="2.7"/>
    <d v="2019-09-14T00:00:00"/>
    <s v="Tuesday"/>
    <n v="10"/>
    <n v="9"/>
    <s v="Sep"/>
    <s v="2019"/>
    <s v="2019 Sep"/>
    <x v="0"/>
    <s v="Q3"/>
    <s v="FM6"/>
    <s v="Q2"/>
    <n v="1.2E-2"/>
    <n v="600"/>
    <n v="7.2"/>
    <s v="Weekday"/>
    <x v="1"/>
  </r>
  <r>
    <n v="7287"/>
    <s v="Crazy Cow"/>
    <n v="1"/>
    <x v="0"/>
    <s v="H-37, Main Market, Rajouri Garden, New Delhi"/>
    <s v="Rajouri Garden"/>
    <s v="Rajouri Garden, New Delhi"/>
    <n v="77.121410100000006"/>
    <n v="28.6449319"/>
    <s v="Chinese"/>
    <s v="Indian Rupees(Rs.)"/>
    <s v="No"/>
    <s v="Yes"/>
    <s v="No"/>
    <s v="No"/>
    <n v="2"/>
    <n v="126"/>
    <n v="2.2000000000000002"/>
    <d v="2019-09-15T00:00:00"/>
    <s v="Thursday"/>
    <n v="22"/>
    <n v="9"/>
    <s v="Sep"/>
    <s v="2019"/>
    <s v="2019 Sep"/>
    <x v="0"/>
    <s v="Q3"/>
    <s v="FM6"/>
    <s v="Q2"/>
    <n v="1.2E-2"/>
    <n v="600"/>
    <n v="7.2"/>
    <s v="Weekday"/>
    <x v="1"/>
  </r>
  <r>
    <n v="304162"/>
    <s v="Chowringhee"/>
    <n v="1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s v="No"/>
    <s v="Yes"/>
    <s v="No"/>
    <s v="No"/>
    <n v="2"/>
    <n v="364"/>
    <n v="3.6"/>
    <d v="2019-09-16T00:00:00"/>
    <s v="Tuesday"/>
    <n v="23"/>
    <n v="9"/>
    <s v="Sep"/>
    <s v="2019"/>
    <s v="2019 Sep"/>
    <x v="0"/>
    <s v="Q3"/>
    <s v="FM6"/>
    <s v="Q2"/>
    <n v="1.2E-2"/>
    <n v="600"/>
    <n v="7.2"/>
    <s v="Weekday"/>
    <x v="1"/>
  </r>
  <r>
    <n v="443"/>
    <s v="The Tandoor"/>
    <n v="1"/>
    <x v="0"/>
    <s v="G-15, D-1, Aashirwaad Complex, Green Park, New Delhi"/>
    <s v="Green Park"/>
    <s v="Green Park, New Delhi"/>
    <n v="77.205170600000002"/>
    <n v="28.5570041"/>
    <s v="North Indian, Mughlai"/>
    <s v="Indian Rupees(Rs.)"/>
    <s v="No"/>
    <s v="Yes"/>
    <s v="No"/>
    <s v="No"/>
    <n v="2"/>
    <n v="121"/>
    <n v="3.4"/>
    <d v="2019-09-17T00:00:00"/>
    <s v="Saturday"/>
    <n v="11"/>
    <n v="8"/>
    <s v="Sep"/>
    <s v="2019"/>
    <s v="2019 Sep"/>
    <x v="0"/>
    <s v="Q3"/>
    <s v="FM5"/>
    <s v="Q2"/>
    <n v="1.2E-2"/>
    <n v="600"/>
    <n v="7.2"/>
    <s v="Weekend"/>
    <x v="1"/>
  </r>
  <r>
    <n v="312809"/>
    <s v="Overdose"/>
    <n v="1"/>
    <x v="0"/>
    <s v="27 C/3, Gautam Nagar, Hauz Khas, New Delhi"/>
    <s v="Hauz Khas"/>
    <s v="Hauz Khas, New Delhi"/>
    <n v="77.214170899999999"/>
    <n v="28.561866599999998"/>
    <s v="North Indian, Mughlai, Chinese"/>
    <s v="Indian Rupees(Rs.)"/>
    <s v="No"/>
    <s v="Yes"/>
    <s v="No"/>
    <s v="No"/>
    <n v="2"/>
    <n v="10"/>
    <n v="2.7"/>
    <d v="2019-09-18T00:00:00"/>
    <s v="Tuesday"/>
    <n v="10"/>
    <n v="8"/>
    <s v="Sep"/>
    <s v="2019"/>
    <s v="2019 Sep"/>
    <x v="0"/>
    <s v="Q3"/>
    <s v="FM5"/>
    <s v="Q2"/>
    <n v="1.2E-2"/>
    <n v="600"/>
    <n v="7.2"/>
    <s v="Weekday"/>
    <x v="1"/>
  </r>
  <r>
    <n v="18335682"/>
    <s v="Lost in Frost"/>
    <n v="1"/>
    <x v="0"/>
    <s v="Hauz Khas, New Delhi"/>
    <s v="Hauz Khas"/>
    <s v="Hauz Khas, New Delhi"/>
    <n v="77.206312100000005"/>
    <n v="28.5397438"/>
    <s v="Bakery"/>
    <s v="Indian Rupees(Rs.)"/>
    <s v="No"/>
    <s v="Yes"/>
    <s v="No"/>
    <s v="No"/>
    <n v="2"/>
    <n v="18"/>
    <n v="3.7"/>
    <d v="2019-09-19T00:00:00"/>
    <s v="Monday"/>
    <n v="20"/>
    <n v="8"/>
    <s v="Sep"/>
    <s v="2019"/>
    <s v="2019 Sep"/>
    <x v="0"/>
    <s v="Q3"/>
    <s v="FM5"/>
    <s v="Q2"/>
    <n v="1.2E-2"/>
    <n v="600"/>
    <n v="7.2"/>
    <s v="Weekday"/>
    <x v="1"/>
  </r>
  <r>
    <n v="18365894"/>
    <s v="Behrouz Biryani"/>
    <n v="1"/>
    <x v="0"/>
    <s v="Lajpat Nagar 2, New Delhi"/>
    <s v="Lajpat Nagar 2"/>
    <s v="Lajpat Nagar 2, New Delhi"/>
    <n v="77.243344199999996"/>
    <n v="28.569244000000001"/>
    <s v="Biryani"/>
    <s v="Indian Rupees(Rs.)"/>
    <s v="No"/>
    <s v="Yes"/>
    <s v="No"/>
    <s v="No"/>
    <n v="2"/>
    <n v="32"/>
    <n v="3"/>
    <d v="2019-09-20T00:00:00"/>
    <s v="Wednesday"/>
    <n v="28"/>
    <n v="8"/>
    <s v="Sep"/>
    <s v="2019"/>
    <s v="2019 Sep"/>
    <x v="0"/>
    <s v="Q3"/>
    <s v="FM5"/>
    <s v="Q2"/>
    <n v="1.2E-2"/>
    <n v="600"/>
    <n v="7.2"/>
    <s v="Weekday"/>
    <x v="1"/>
  </r>
  <r>
    <n v="18365372"/>
    <s v="Behrouz Biryani"/>
    <n v="1"/>
    <x v="0"/>
    <s v="Laxmi Nagar, New Delhi"/>
    <s v="Laxmi Nagar"/>
    <s v="Laxmi Nagar, New Delhi"/>
    <n v="77.281355599999998"/>
    <n v="28.634218199999999"/>
    <s v="Biryani"/>
    <s v="Indian Rupees(Rs.)"/>
    <s v="No"/>
    <s v="Yes"/>
    <s v="No"/>
    <s v="No"/>
    <n v="2"/>
    <n v="22"/>
    <n v="3.5"/>
    <d v="2019-09-21T00:00:00"/>
    <s v="Sunday"/>
    <n v="14"/>
    <n v="8"/>
    <s v="Sep"/>
    <s v="2019"/>
    <s v="2019 Sep"/>
    <x v="0"/>
    <s v="Q3"/>
    <s v="FM5"/>
    <s v="Q2"/>
    <n v="1.2E-2"/>
    <n v="600"/>
    <n v="7.2"/>
    <s v="Weekend"/>
    <x v="1"/>
  </r>
  <r>
    <n v="312385"/>
    <s v="Play Pizza"/>
    <n v="1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s v="No"/>
    <s v="Yes"/>
    <s v="No"/>
    <s v="No"/>
    <n v="2"/>
    <n v="270"/>
    <n v="3.8"/>
    <d v="2019-09-22T00:00:00"/>
    <s v="Thursday"/>
    <n v="16"/>
    <n v="8"/>
    <s v="Sep"/>
    <s v="2019"/>
    <s v="2019 Sep"/>
    <x v="0"/>
    <s v="Q3"/>
    <s v="FM5"/>
    <s v="Q2"/>
    <n v="1.2E-2"/>
    <n v="600"/>
    <n v="7.2"/>
    <s v="Weekday"/>
    <x v="1"/>
  </r>
  <r>
    <n v="309629"/>
    <s v="Kebab Xpress"/>
    <n v="1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s v="No"/>
    <s v="Yes"/>
    <s v="No"/>
    <s v="No"/>
    <n v="2"/>
    <n v="62"/>
    <n v="3.5"/>
    <d v="2019-09-23T00:00:00"/>
    <s v="Monday"/>
    <n v="25"/>
    <n v="8"/>
    <s v="Sep"/>
    <s v="2019"/>
    <s v="2019 Sep"/>
    <x v="0"/>
    <s v="Q3"/>
    <s v="FM5"/>
    <s v="Q2"/>
    <n v="1.2E-2"/>
    <n v="600"/>
    <n v="7.2"/>
    <s v="Weekday"/>
    <x v="1"/>
  </r>
  <r>
    <n v="18391128"/>
    <s v="Cafe 121"/>
    <n v="1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s v="No"/>
    <s v="Yes"/>
    <s v="No"/>
    <s v="No"/>
    <n v="2"/>
    <n v="23"/>
    <n v="3.6"/>
    <d v="2019-09-24T00:00:00"/>
    <s v="Monday"/>
    <n v="24"/>
    <n v="8"/>
    <s v="Sep"/>
    <s v="2019"/>
    <s v="2019 Sep"/>
    <x v="0"/>
    <s v="Q3"/>
    <s v="FM5"/>
    <s v="Q2"/>
    <n v="1.2E-2"/>
    <n v="600"/>
    <n v="7.2"/>
    <s v="Weekday"/>
    <x v="1"/>
  </r>
  <r>
    <n v="18478982"/>
    <s v="Finest Pizzeria"/>
    <n v="1"/>
    <x v="0"/>
    <s v="Vikaspuri, New Delhi"/>
    <s v="Vikaspuri"/>
    <s v="Vikaspuri, New Delhi"/>
    <n v="77.068464829999996"/>
    <n v="28.6322224"/>
    <s v="Pizza"/>
    <s v="Indian Rupees(Rs.)"/>
    <s v="No"/>
    <s v="Yes"/>
    <s v="No"/>
    <s v="No"/>
    <n v="2"/>
    <n v="5"/>
    <n v="3.1"/>
    <d v="2019-09-25T00:00:00"/>
    <s v="Thursday"/>
    <n v="14"/>
    <n v="8"/>
    <s v="Sep"/>
    <s v="2019"/>
    <s v="2019 Sep"/>
    <x v="0"/>
    <s v="Q3"/>
    <s v="FM5"/>
    <s v="Q2"/>
    <n v="1.2E-2"/>
    <n v="600"/>
    <n v="7.2"/>
    <s v="Weekday"/>
    <x v="1"/>
  </r>
  <r>
    <n v="18374707"/>
    <s v="Man Vs Food The Kitchen"/>
    <n v="1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s v="No"/>
    <s v="Yes"/>
    <s v="No"/>
    <s v="No"/>
    <n v="2"/>
    <n v="9"/>
    <n v="3.1"/>
    <d v="2019-09-26T00:00:00"/>
    <s v="Monday"/>
    <n v="2"/>
    <n v="7"/>
    <s v="Sep"/>
    <s v="2019"/>
    <s v="2019 Sep"/>
    <x v="0"/>
    <s v="Q3"/>
    <s v="FM4"/>
    <s v="Q2"/>
    <n v="1.2E-2"/>
    <n v="600"/>
    <n v="7.2"/>
    <s v="Weekday"/>
    <x v="1"/>
  </r>
  <r>
    <n v="306847"/>
    <s v="Pitstop"/>
    <n v="1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s v="No"/>
    <s v="Yes"/>
    <s v="No"/>
    <s v="No"/>
    <n v="2"/>
    <n v="85"/>
    <n v="3.3"/>
    <d v="2019-09-27T00:00:00"/>
    <s v="Friday"/>
    <n v="2"/>
    <n v="7"/>
    <s v="Sep"/>
    <s v="2019"/>
    <s v="2019 Sep"/>
    <x v="0"/>
    <s v="Q3"/>
    <s v="FM4"/>
    <s v="Q2"/>
    <n v="1.2E-2"/>
    <n v="600"/>
    <n v="7.2"/>
    <s v="Weekday"/>
    <x v="1"/>
  </r>
  <r>
    <n v="18409218"/>
    <s v="Da Pizza Corner"/>
    <n v="1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s v="No"/>
    <s v="Yes"/>
    <s v="No"/>
    <s v="No"/>
    <n v="2"/>
    <n v="2"/>
    <n v="1"/>
    <d v="2019-09-28T00:00:00"/>
    <s v="Friday"/>
    <n v="9"/>
    <n v="7"/>
    <s v="Sep"/>
    <s v="2019"/>
    <s v="2019 Sep"/>
    <x v="0"/>
    <s v="Q3"/>
    <s v="FM4"/>
    <s v="Q2"/>
    <n v="1.2E-2"/>
    <n v="600"/>
    <n v="7.2"/>
    <s v="Weekday"/>
    <x v="1"/>
  </r>
  <r>
    <n v="18358700"/>
    <s v="Pasta La Vista"/>
    <n v="1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s v="No"/>
    <s v="Yes"/>
    <s v="No"/>
    <s v="No"/>
    <n v="2"/>
    <n v="95"/>
    <n v="3.8"/>
    <d v="2019-09-29T00:00:00"/>
    <s v="Thursday"/>
    <n v="19"/>
    <n v="7"/>
    <s v="Sep"/>
    <s v="2019"/>
    <s v="2019 Sep"/>
    <x v="0"/>
    <s v="Q3"/>
    <s v="FM4"/>
    <s v="Q2"/>
    <n v="1.2E-2"/>
    <n v="600"/>
    <n v="7.2"/>
    <s v="Weekday"/>
    <x v="1"/>
  </r>
  <r>
    <n v="301335"/>
    <s v="The Bubble Tea Cafe"/>
    <n v="1"/>
    <x v="0"/>
    <s v="C-2B/86, Janakpuri, New Delhi"/>
    <s v="Janakpuri"/>
    <s v="Janakpuri, New Delhi"/>
    <n v="77.088365400000001"/>
    <n v="28.621599799999998"/>
    <s v="Cafe"/>
    <s v="Indian Rupees(Rs.)"/>
    <s v="No"/>
    <s v="Yes"/>
    <s v="No"/>
    <s v="No"/>
    <n v="2"/>
    <n v="182"/>
    <n v="3"/>
    <d v="2019-09-30T00:00:00"/>
    <s v="Monday"/>
    <n v="18"/>
    <n v="7"/>
    <s v="Sep"/>
    <s v="2019"/>
    <s v="2019 Sep"/>
    <x v="0"/>
    <s v="Q3"/>
    <s v="FM4"/>
    <s v="Q2"/>
    <n v="1.2E-2"/>
    <n v="600"/>
    <n v="7.2"/>
    <s v="Weekday"/>
    <x v="1"/>
  </r>
  <r>
    <n v="4021"/>
    <s v="Tandoor Bar-Be-Que"/>
    <n v="1"/>
    <x v="0"/>
    <s v="C-2/16, Near C-2 Bus Stop, Janakpuri, New Delhi"/>
    <s v="Janakpuri"/>
    <s v="Janakpuri, New Delhi"/>
    <n v="77.084641300000001"/>
    <n v="28.621877300000001"/>
    <s v="North Indian, Mughlai"/>
    <s v="Indian Rupees(Rs.)"/>
    <s v="No"/>
    <s v="Yes"/>
    <s v="No"/>
    <s v="No"/>
    <n v="2"/>
    <n v="131"/>
    <n v="3.5"/>
    <d v="2019-10-01T00:00:00"/>
    <s v="Tuesday"/>
    <n v="26"/>
    <n v="7"/>
    <s v="Oct"/>
    <s v="2019"/>
    <s v="2019 Oct"/>
    <x v="0"/>
    <s v="Q3"/>
    <s v="FM4"/>
    <s v="Q2"/>
    <n v="1.2E-2"/>
    <n v="600"/>
    <n v="7.2"/>
    <s v="Weekday"/>
    <x v="1"/>
  </r>
  <r>
    <n v="5879"/>
    <s v="Mezbaan Restaurant"/>
    <n v="1"/>
    <x v="0"/>
    <s v="383/1-B, Mir Singh Complex, Munirka, New Delhi"/>
    <s v="Munirka"/>
    <s v="Munirka, New Delhi"/>
    <n v="77.174429399999994"/>
    <n v="28.555777899999999"/>
    <s v="North Indian, Mughlai, Chinese"/>
    <s v="Indian Rupees(Rs.)"/>
    <s v="No"/>
    <s v="Yes"/>
    <s v="No"/>
    <s v="No"/>
    <n v="2"/>
    <n v="135"/>
    <n v="3.4"/>
    <d v="2019-10-02T00:00:00"/>
    <s v="Monday"/>
    <n v="11"/>
    <n v="7"/>
    <s v="Oct"/>
    <s v="2019"/>
    <s v="2019 Oct"/>
    <x v="0"/>
    <s v="Q3"/>
    <s v="FM4"/>
    <s v="Q2"/>
    <n v="1.2E-2"/>
    <n v="600"/>
    <n v="7.2"/>
    <s v="Weekday"/>
    <x v="1"/>
  </r>
  <r>
    <n v="306267"/>
    <s v="Grillz &amp; Gravy"/>
    <n v="1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s v="No"/>
    <s v="Yes"/>
    <s v="No"/>
    <s v="No"/>
    <n v="2"/>
    <n v="57"/>
    <n v="3.3"/>
    <d v="2019-10-03T00:00:00"/>
    <s v="Sunday"/>
    <n v="17"/>
    <n v="7"/>
    <s v="Oct"/>
    <s v="2019"/>
    <s v="2019 Oct"/>
    <x v="0"/>
    <s v="Q3"/>
    <s v="FM4"/>
    <s v="Q2"/>
    <n v="1.2E-2"/>
    <n v="600"/>
    <n v="7.2"/>
    <s v="Weekend"/>
    <x v="1"/>
  </r>
  <r>
    <n v="8649"/>
    <s v="Chawla Restaurant"/>
    <n v="1"/>
    <x v="0"/>
    <s v="J Block, DDA Market, Rajouri Garden, New Delhi"/>
    <s v="Rajouri Garden"/>
    <s v="Rajouri Garden, New Delhi"/>
    <n v="77.120538100000005"/>
    <n v="28.6387809"/>
    <s v="North Indian, Chinese"/>
    <s v="Indian Rupees(Rs.)"/>
    <s v="No"/>
    <s v="Yes"/>
    <s v="No"/>
    <s v="No"/>
    <n v="2"/>
    <n v="25"/>
    <n v="3.1"/>
    <d v="2019-10-04T00:00:00"/>
    <s v="Saturday"/>
    <n v="21"/>
    <n v="7"/>
    <s v="Oct"/>
    <s v="2019"/>
    <s v="2019 Oct"/>
    <x v="0"/>
    <s v="Q3"/>
    <s v="FM4"/>
    <s v="Q2"/>
    <n v="1.2E-2"/>
    <n v="600"/>
    <n v="7.2"/>
    <s v="Weekend"/>
    <x v="1"/>
  </r>
  <r>
    <n v="18311919"/>
    <s v="The Vintage Bakers"/>
    <n v="1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s v="No"/>
    <s v="Yes"/>
    <s v="No"/>
    <s v="No"/>
    <n v="2"/>
    <n v="46"/>
    <n v="3.7"/>
    <d v="2019-10-05T00:00:00"/>
    <s v="Sunday"/>
    <n v="22"/>
    <n v="7"/>
    <s v="Oct"/>
    <s v="2019"/>
    <s v="2019 Oct"/>
    <x v="0"/>
    <s v="Q3"/>
    <s v="FM4"/>
    <s v="Q2"/>
    <n v="1.2E-2"/>
    <n v="600"/>
    <n v="7.2"/>
    <s v="Weekend"/>
    <x v="1"/>
  </r>
  <r>
    <n v="18337779"/>
    <s v="Kori's"/>
    <n v="1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s v="No"/>
    <s v="Yes"/>
    <s v="No"/>
    <s v="No"/>
    <n v="2"/>
    <n v="110"/>
    <n v="3.6"/>
    <d v="2019-10-06T00:00:00"/>
    <s v="Saturday"/>
    <n v="8"/>
    <n v="7"/>
    <s v="Oct"/>
    <s v="2019"/>
    <s v="2019 Oct"/>
    <x v="0"/>
    <s v="Q3"/>
    <s v="FM4"/>
    <s v="Q2"/>
    <n v="1.2E-2"/>
    <n v="600"/>
    <n v="7.2"/>
    <s v="Weekend"/>
    <x v="1"/>
  </r>
  <r>
    <n v="311854"/>
    <s v="CAD M CAD B"/>
    <n v="1"/>
    <x v="0"/>
    <s v="Shop 10, Satyaniketan, New Delhi"/>
    <s v="Satyaniketan"/>
    <s v="Satyaniketan, New Delhi"/>
    <n v="77.169052199999996"/>
    <n v="28.587516900000001"/>
    <s v="Fast Food, Italian, Beverages"/>
    <s v="Indian Rupees(Rs.)"/>
    <s v="No"/>
    <s v="Yes"/>
    <s v="No"/>
    <s v="No"/>
    <n v="2"/>
    <n v="60"/>
    <n v="3.5"/>
    <d v="2019-10-07T00:00:00"/>
    <s v="Wednesday"/>
    <n v="18"/>
    <n v="7"/>
    <s v="Oct"/>
    <s v="2019"/>
    <s v="2019 Oct"/>
    <x v="0"/>
    <s v="Q3"/>
    <s v="FM4"/>
    <s v="Q2"/>
    <n v="1.2E-2"/>
    <n v="600"/>
    <n v="7.2"/>
    <s v="Weekday"/>
    <x v="1"/>
  </r>
  <r>
    <n v="18412878"/>
    <s v="Faasos"/>
    <n v="1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s v="No"/>
    <s v="Yes"/>
    <s v="No"/>
    <s v="No"/>
    <n v="2"/>
    <n v="11"/>
    <n v="2.8"/>
    <d v="2019-10-08T00:00:00"/>
    <s v="Tuesday"/>
    <n v="19"/>
    <n v="6"/>
    <s v="Oct"/>
    <s v="2019"/>
    <s v="2019 Oct"/>
    <x v="0"/>
    <s v="Q2"/>
    <s v="FM3"/>
    <s v="Q1"/>
    <n v="1.2E-2"/>
    <n v="600"/>
    <n v="7.2"/>
    <s v="Weekday"/>
    <x v="1"/>
  </r>
  <r>
    <n v="307054"/>
    <s v="Dunkin' Donuts"/>
    <n v="1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s v="No"/>
    <s v="Yes"/>
    <s v="No"/>
    <s v="No"/>
    <n v="2"/>
    <n v="212"/>
    <n v="3.7"/>
    <d v="2019-10-09T00:00:00"/>
    <s v="Saturday"/>
    <n v="16"/>
    <n v="6"/>
    <s v="Oct"/>
    <s v="2019"/>
    <s v="2019 Oct"/>
    <x v="0"/>
    <s v="Q2"/>
    <s v="FM3"/>
    <s v="Q1"/>
    <n v="1.2E-2"/>
    <n v="600"/>
    <n v="7.2"/>
    <s v="Weekend"/>
    <x v="1"/>
  </r>
  <r>
    <n v="18373691"/>
    <s v="Dogs &amp; Wiches"/>
    <n v="1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s v="No"/>
    <s v="Yes"/>
    <s v="No"/>
    <s v="No"/>
    <n v="2"/>
    <n v="109"/>
    <n v="3.9"/>
    <d v="2019-10-10T00:00:00"/>
    <s v="Saturday"/>
    <n v="28"/>
    <n v="6"/>
    <s v="Oct"/>
    <s v="2019"/>
    <s v="2019 Oct"/>
    <x v="0"/>
    <s v="Q2"/>
    <s v="FM3"/>
    <s v="Q1"/>
    <n v="1.2E-2"/>
    <n v="600"/>
    <n v="7.2"/>
    <s v="Weekend"/>
    <x v="1"/>
  </r>
  <r>
    <n v="308772"/>
    <s v="Dunkin' Donuts"/>
    <n v="1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s v="No"/>
    <s v="Yes"/>
    <s v="No"/>
    <s v="No"/>
    <n v="2"/>
    <n v="271"/>
    <n v="3.8"/>
    <d v="2019-10-11T00:00:00"/>
    <s v="Saturday"/>
    <n v="25"/>
    <n v="6"/>
    <s v="Oct"/>
    <s v="2019"/>
    <s v="2019 Oct"/>
    <x v="0"/>
    <s v="Q2"/>
    <s v="FM3"/>
    <s v="Q1"/>
    <n v="1.2E-2"/>
    <n v="600"/>
    <n v="7.2"/>
    <s v="Weekend"/>
    <x v="1"/>
  </r>
  <r>
    <n v="437"/>
    <s v="Saleem's Restaurant"/>
    <n v="1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s v="No"/>
    <s v="Yes"/>
    <s v="No"/>
    <s v="No"/>
    <n v="2"/>
    <n v="53"/>
    <n v="3.2"/>
    <d v="2019-10-12T00:00:00"/>
    <s v="Friday"/>
    <n v="1"/>
    <n v="6"/>
    <s v="Oct"/>
    <s v="2019"/>
    <s v="2019 Oct"/>
    <x v="0"/>
    <s v="Q2"/>
    <s v="FM3"/>
    <s v="Q1"/>
    <n v="1.2E-2"/>
    <n v="600"/>
    <n v="7.2"/>
    <s v="Weekday"/>
    <x v="1"/>
  </r>
  <r>
    <n v="355"/>
    <s v="New Kadimi"/>
    <n v="1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s v="No"/>
    <s v="Yes"/>
    <s v="No"/>
    <s v="No"/>
    <n v="2"/>
    <n v="162"/>
    <n v="2.5"/>
    <d v="2019-10-13T00:00:00"/>
    <s v="Tuesday"/>
    <n v="24"/>
    <n v="6"/>
    <s v="Oct"/>
    <s v="2019"/>
    <s v="2019 Oct"/>
    <x v="0"/>
    <s v="Q2"/>
    <s v="FM3"/>
    <s v="Q1"/>
    <n v="1.2E-2"/>
    <n v="600"/>
    <n v="7.2"/>
    <s v="Weekday"/>
    <x v="1"/>
  </r>
  <r>
    <n v="18241883"/>
    <s v="Starvin' Marvin"/>
    <n v="1"/>
    <x v="0"/>
    <s v="Jasola, New Delhi"/>
    <s v="Jasola"/>
    <s v="Jasola, New Delhi"/>
    <n v="77.297834399999999"/>
    <n v="28.543622599999999"/>
    <s v="Italian, Mexican, Lebanese, Continental"/>
    <s v="Indian Rupees(Rs.)"/>
    <s v="No"/>
    <s v="Yes"/>
    <s v="No"/>
    <s v="No"/>
    <n v="2"/>
    <n v="170"/>
    <n v="3.8"/>
    <d v="2019-10-14T00:00:00"/>
    <s v="Friday"/>
    <n v="24"/>
    <n v="6"/>
    <s v="Oct"/>
    <s v="2019"/>
    <s v="2019 Oct"/>
    <x v="0"/>
    <s v="Q2"/>
    <s v="FM3"/>
    <s v="Q1"/>
    <n v="1.2E-2"/>
    <n v="600"/>
    <n v="7.2"/>
    <s v="Weekday"/>
    <x v="1"/>
  </r>
  <r>
    <n v="18238241"/>
    <s v="Nazeer Foods"/>
    <n v="1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s v="No"/>
    <s v="Yes"/>
    <s v="No"/>
    <s v="No"/>
    <n v="2"/>
    <n v="27"/>
    <n v="3.5"/>
    <d v="2019-10-15T00:00:00"/>
    <s v="Friday"/>
    <n v="22"/>
    <n v="6"/>
    <s v="Oct"/>
    <s v="2019"/>
    <s v="2019 Oct"/>
    <x v="0"/>
    <s v="Q2"/>
    <s v="FM3"/>
    <s v="Q1"/>
    <n v="1.2E-2"/>
    <n v="600"/>
    <n v="7.2"/>
    <s v="Weekday"/>
    <x v="1"/>
  </r>
  <r>
    <n v="18291199"/>
    <s v="FreshMenu"/>
    <n v="1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s v="No"/>
    <s v="Yes"/>
    <s v="No"/>
    <s v="No"/>
    <n v="2"/>
    <n v="132"/>
    <n v="3.7"/>
    <d v="2019-10-16T00:00:00"/>
    <s v="Saturday"/>
    <n v="19"/>
    <n v="6"/>
    <s v="Oct"/>
    <s v="2019"/>
    <s v="2019 Oct"/>
    <x v="0"/>
    <s v="Q2"/>
    <s v="FM3"/>
    <s v="Q1"/>
    <n v="1.2E-2"/>
    <n v="600"/>
    <n v="7.2"/>
    <s v="Weekend"/>
    <x v="1"/>
  </r>
  <r>
    <n v="2366"/>
    <s v="Rahul's Rasoi"/>
    <n v="1"/>
    <x v="0"/>
    <s v="23, B-1 Market, Paschim Vihar, New Delhi"/>
    <s v="Paschim Vihar"/>
    <s v="Paschim Vihar, New Delhi"/>
    <n v="77.108577600000004"/>
    <n v="28.670082099999998"/>
    <s v="North Indian, Chinese"/>
    <s v="Indian Rupees(Rs.)"/>
    <s v="No"/>
    <s v="Yes"/>
    <s v="No"/>
    <s v="No"/>
    <n v="2"/>
    <n v="78"/>
    <n v="2.5"/>
    <d v="2019-10-17T00:00:00"/>
    <s v="Wednesday"/>
    <n v="25"/>
    <n v="6"/>
    <s v="Oct"/>
    <s v="2019"/>
    <s v="2019 Oct"/>
    <x v="0"/>
    <s v="Q2"/>
    <s v="FM3"/>
    <s v="Q1"/>
    <n v="1.2E-2"/>
    <n v="600"/>
    <n v="7.2"/>
    <s v="Weekday"/>
    <x v="1"/>
  </r>
  <r>
    <n v="18265418"/>
    <s v="Yellowtail"/>
    <n v="1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s v="No"/>
    <s v="Yes"/>
    <s v="No"/>
    <s v="No"/>
    <n v="2"/>
    <n v="19"/>
    <n v="3.1"/>
    <d v="2019-10-18T00:00:00"/>
    <s v="Sunday"/>
    <n v="9"/>
    <n v="6"/>
    <s v="Oct"/>
    <s v="2019"/>
    <s v="2019 Oct"/>
    <x v="0"/>
    <s v="Q2"/>
    <s v="FM3"/>
    <s v="Q1"/>
    <n v="1.2E-2"/>
    <n v="600"/>
    <n v="7.2"/>
    <s v="Weekend"/>
    <x v="1"/>
  </r>
  <r>
    <n v="18365897"/>
    <s v="Behrouz Biryani"/>
    <n v="1"/>
    <x v="0"/>
    <s v="Rohini, New Delhi"/>
    <s v="Rohini"/>
    <s v="Rohini, New Delhi"/>
    <n v="77.121145499999997"/>
    <n v="28.717003900000002"/>
    <s v="Biryani"/>
    <s v="Indian Rupees(Rs.)"/>
    <s v="No"/>
    <s v="Yes"/>
    <s v="No"/>
    <s v="No"/>
    <n v="2"/>
    <n v="45"/>
    <n v="3.6"/>
    <d v="2019-10-19T00:00:00"/>
    <s v="Monday"/>
    <n v="20"/>
    <n v="6"/>
    <s v="Oct"/>
    <s v="2019"/>
    <s v="2019 Oct"/>
    <x v="0"/>
    <s v="Q2"/>
    <s v="FM3"/>
    <s v="Q1"/>
    <n v="1.2E-2"/>
    <n v="600"/>
    <n v="7.2"/>
    <s v="Weekday"/>
    <x v="1"/>
  </r>
  <r>
    <n v="1643"/>
    <s v="Chicago Pizza"/>
    <n v="1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s v="No"/>
    <s v="Yes"/>
    <s v="No"/>
    <s v="No"/>
    <n v="2"/>
    <n v="271"/>
    <n v="3.4"/>
    <d v="2019-10-20T00:00:00"/>
    <s v="Monday"/>
    <n v="8"/>
    <n v="6"/>
    <s v="Oct"/>
    <s v="2019"/>
    <s v="2019 Oct"/>
    <x v="0"/>
    <s v="Q2"/>
    <s v="FM3"/>
    <s v="Q1"/>
    <n v="1.2E-2"/>
    <n v="600"/>
    <n v="7.2"/>
    <s v="Weekday"/>
    <x v="1"/>
  </r>
  <r>
    <n v="308"/>
    <s v="Sagar Ratna"/>
    <n v="1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s v="No"/>
    <s v="Yes"/>
    <s v="No"/>
    <s v="No"/>
    <n v="2"/>
    <n v="133"/>
    <n v="2.8"/>
    <d v="2019-10-21T00:00:00"/>
    <s v="Monday"/>
    <n v="15"/>
    <n v="6"/>
    <s v="Oct"/>
    <s v="2019"/>
    <s v="2019 Oct"/>
    <x v="0"/>
    <s v="Q2"/>
    <s v="FM3"/>
    <s v="Q1"/>
    <n v="1.2E-2"/>
    <n v="600"/>
    <n v="7.2"/>
    <s v="Weekday"/>
    <x v="1"/>
  </r>
  <r>
    <n v="306"/>
    <s v="Sagar Ratna"/>
    <n v="1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s v="No"/>
    <s v="Yes"/>
    <s v="No"/>
    <s v="No"/>
    <n v="2"/>
    <n v="308"/>
    <n v="3.7"/>
    <d v="2019-10-22T00:00:00"/>
    <s v="Saturday"/>
    <n v="12"/>
    <n v="5"/>
    <s v="Oct"/>
    <s v="2019"/>
    <s v="2019 Oct"/>
    <x v="0"/>
    <s v="Q2"/>
    <s v="FM2"/>
    <s v="Q1"/>
    <n v="1.2E-2"/>
    <n v="600"/>
    <n v="7.2"/>
    <s v="Weekend"/>
    <x v="1"/>
  </r>
  <r>
    <n v="304906"/>
    <s v="Chicago Pizza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s v="No"/>
    <s v="Yes"/>
    <s v="No"/>
    <s v="No"/>
    <n v="2"/>
    <n v="93"/>
    <n v="2.5"/>
    <d v="2019-10-23T00:00:00"/>
    <s v="Wednesday"/>
    <n v="2"/>
    <n v="5"/>
    <s v="Oct"/>
    <s v="2019"/>
    <s v="2019 Oct"/>
    <x v="0"/>
    <s v="Q2"/>
    <s v="FM2"/>
    <s v="Q1"/>
    <n v="1.2E-2"/>
    <n v="600"/>
    <n v="7.2"/>
    <s v="Weekday"/>
    <x v="1"/>
  </r>
  <r>
    <n v="18365388"/>
    <s v="Behrouz Biryani"/>
    <n v="1"/>
    <x v="0"/>
    <s v="Green Park, New Delhi"/>
    <s v="Green Park"/>
    <s v="Green Park, New Delhi"/>
    <n v="77.204901100000001"/>
    <n v="28.557068000000001"/>
    <s v="Biryani"/>
    <s v="Indian Rupees(Rs.)"/>
    <s v="No"/>
    <s v="Yes"/>
    <s v="No"/>
    <s v="No"/>
    <n v="2"/>
    <n v="51"/>
    <n v="3.2"/>
    <d v="2019-10-24T00:00:00"/>
    <s v="Tuesday"/>
    <n v="27"/>
    <n v="5"/>
    <s v="Oct"/>
    <s v="2019"/>
    <s v="2019 Oct"/>
    <x v="0"/>
    <s v="Q2"/>
    <s v="FM2"/>
    <s v="Q1"/>
    <n v="1.2E-2"/>
    <n v="600"/>
    <n v="7.2"/>
    <s v="Weekday"/>
    <x v="1"/>
  </r>
  <r>
    <n v="18245249"/>
    <s v="M.D. Kitchen"/>
    <n v="1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s v="No"/>
    <s v="Yes"/>
    <s v="No"/>
    <s v="No"/>
    <n v="2"/>
    <n v="30"/>
    <n v="2.6"/>
    <d v="2019-10-25T00:00:00"/>
    <s v="Thursday"/>
    <n v="5"/>
    <n v="5"/>
    <s v="Oct"/>
    <s v="2019"/>
    <s v="2019 Oct"/>
    <x v="0"/>
    <s v="Q2"/>
    <s v="FM2"/>
    <s v="Q1"/>
    <n v="1.2E-2"/>
    <n v="600"/>
    <n v="7.2"/>
    <s v="Weekday"/>
    <x v="1"/>
  </r>
  <r>
    <n v="18414477"/>
    <s v="Faasos"/>
    <n v="1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s v="No"/>
    <s v="Yes"/>
    <s v="No"/>
    <s v="No"/>
    <n v="2"/>
    <n v="4"/>
    <n v="3"/>
    <d v="2019-10-26T00:00:00"/>
    <s v="Thursday"/>
    <n v="5"/>
    <n v="5"/>
    <s v="Oct"/>
    <s v="2019"/>
    <s v="2019 Oct"/>
    <x v="0"/>
    <s v="Q2"/>
    <s v="FM2"/>
    <s v="Q1"/>
    <n v="1.2E-2"/>
    <n v="600"/>
    <n v="7.2"/>
    <s v="Weekday"/>
    <x v="1"/>
  </r>
  <r>
    <n v="310758"/>
    <s v="Chopsuey"/>
    <n v="1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s v="No"/>
    <s v="Yes"/>
    <s v="No"/>
    <s v="No"/>
    <n v="2"/>
    <n v="71"/>
    <n v="3.2"/>
    <d v="2019-10-27T00:00:00"/>
    <s v="Tuesday"/>
    <n v="22"/>
    <n v="5"/>
    <s v="Oct"/>
    <s v="2019"/>
    <s v="2019 Oct"/>
    <x v="0"/>
    <s v="Q2"/>
    <s v="FM2"/>
    <s v="Q1"/>
    <n v="1.2E-2"/>
    <n v="600"/>
    <n v="7.2"/>
    <s v="Weekday"/>
    <x v="1"/>
  </r>
  <r>
    <n v="309606"/>
    <s v="Chowringhee"/>
    <n v="1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s v="No"/>
    <s v="Yes"/>
    <s v="No"/>
    <s v="No"/>
    <n v="2"/>
    <n v="122"/>
    <n v="3.4"/>
    <d v="2019-10-28T00:00:00"/>
    <s v="Tuesday"/>
    <n v="3"/>
    <n v="5"/>
    <s v="Oct"/>
    <s v="2019"/>
    <s v="2019 Oct"/>
    <x v="0"/>
    <s v="Q2"/>
    <s v="FM2"/>
    <s v="Q1"/>
    <n v="1.2E-2"/>
    <n v="600"/>
    <n v="7.2"/>
    <s v="Weekday"/>
    <x v="1"/>
  </r>
  <r>
    <n v="1959"/>
    <s v="Mikky Peshawari"/>
    <n v="1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s v="No"/>
    <s v="Yes"/>
    <s v="No"/>
    <s v="No"/>
    <n v="2"/>
    <n v="49"/>
    <n v="2.8"/>
    <d v="2019-10-29T00:00:00"/>
    <s v="Wednesday"/>
    <n v="3"/>
    <n v="5"/>
    <s v="Oct"/>
    <s v="2019"/>
    <s v="2019 Oct"/>
    <x v="0"/>
    <s v="Q2"/>
    <s v="FM2"/>
    <s v="Q1"/>
    <n v="1.2E-2"/>
    <n v="600"/>
    <n v="7.2"/>
    <s v="Weekday"/>
    <x v="1"/>
  </r>
  <r>
    <n v="18364239"/>
    <s v="CafíÂ Befikre"/>
    <n v="1"/>
    <x v="0"/>
    <s v="289, 1st Floor, Satyaniketan, New Delhi"/>
    <s v="Satyaniketan"/>
    <s v="Satyaniketan, New Delhi"/>
    <n v="77.17"/>
    <n v="28.59"/>
    <s v="Chinese, Continental"/>
    <s v="Indian Rupees(Rs.)"/>
    <s v="No"/>
    <s v="Yes"/>
    <s v="No"/>
    <s v="No"/>
    <n v="2"/>
    <n v="80"/>
    <n v="3.8"/>
    <d v="2019-10-30T00:00:00"/>
    <s v="Sunday"/>
    <n v="21"/>
    <n v="5"/>
    <s v="Oct"/>
    <s v="2019"/>
    <s v="2019 Oct"/>
    <x v="0"/>
    <s v="Q2"/>
    <s v="FM2"/>
    <s v="Q1"/>
    <n v="1.2E-2"/>
    <n v="600"/>
    <n v="7.2"/>
    <s v="Weekend"/>
    <x v="1"/>
  </r>
  <r>
    <n v="18368002"/>
    <s v="Tin Town Cafí©"/>
    <n v="1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s v="No"/>
    <s v="Yes"/>
    <s v="No"/>
    <s v="No"/>
    <n v="2"/>
    <n v="142"/>
    <n v="3.9"/>
    <d v="2019-10-31T00:00:00"/>
    <s v="Saturday"/>
    <n v="14"/>
    <n v="5"/>
    <s v="Oct"/>
    <s v="2019"/>
    <s v="2019 Oct"/>
    <x v="0"/>
    <s v="Q2"/>
    <s v="FM2"/>
    <s v="Q1"/>
    <n v="1.2E-2"/>
    <n v="600"/>
    <n v="7.2"/>
    <s v="Weekend"/>
    <x v="1"/>
  </r>
  <r>
    <n v="18279456"/>
    <s v="Eat Me"/>
    <n v="1"/>
    <x v="0"/>
    <s v="24/1-4, Yusuf Sarai, New Delhi"/>
    <s v="Yusuf Sarai"/>
    <s v="Yusuf Sarai, New Delhi"/>
    <n v="77.206832599999998"/>
    <n v="28.5597171"/>
    <s v="North Indian, Continental"/>
    <s v="Indian Rupees(Rs.)"/>
    <s v="No"/>
    <s v="Yes"/>
    <s v="No"/>
    <s v="No"/>
    <n v="2"/>
    <n v="33"/>
    <n v="2.7"/>
    <d v="2019-11-01T00:00:00"/>
    <s v="Monday"/>
    <n v="16"/>
    <n v="5"/>
    <s v="Nov"/>
    <s v="2019"/>
    <s v="2019 Nov"/>
    <x v="0"/>
    <s v="Q2"/>
    <s v="FM2"/>
    <s v="Q1"/>
    <n v="1.2E-2"/>
    <n v="600"/>
    <n v="7.2"/>
    <s v="Weekday"/>
    <x v="1"/>
  </r>
  <r>
    <n v="588"/>
    <s v="Nathu's Sweets"/>
    <n v="1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s v="No"/>
    <s v="Yes"/>
    <s v="No"/>
    <s v="No"/>
    <n v="2"/>
    <n v="421"/>
    <n v="3.3"/>
    <d v="2019-11-02T00:00:00"/>
    <s v="Wednesday"/>
    <n v="6"/>
    <n v="4"/>
    <s v="Nov"/>
    <s v="2019"/>
    <s v="2019 Nov"/>
    <x v="0"/>
    <s v="Q2"/>
    <s v="FM1"/>
    <s v="Q1"/>
    <n v="1.2E-2"/>
    <n v="600"/>
    <n v="7.2"/>
    <s v="Weekday"/>
    <x v="1"/>
  </r>
  <r>
    <n v="2585"/>
    <s v="Chawla's Unique Chicken Corner"/>
    <n v="1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s v="No"/>
    <s v="Yes"/>
    <s v="No"/>
    <s v="No"/>
    <n v="2"/>
    <n v="35"/>
    <n v="3.2"/>
    <d v="2019-11-03T00:00:00"/>
    <s v="Thursday"/>
    <n v="28"/>
    <n v="4"/>
    <s v="Nov"/>
    <s v="2019"/>
    <s v="2019 Nov"/>
    <x v="0"/>
    <s v="Q2"/>
    <s v="FM1"/>
    <s v="Q1"/>
    <n v="1.2E-2"/>
    <n v="600"/>
    <n v="7.2"/>
    <s v="Weekday"/>
    <x v="1"/>
  </r>
  <r>
    <n v="18359294"/>
    <s v="Dilli Grillz"/>
    <n v="1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s v="No"/>
    <s v="Yes"/>
    <s v="No"/>
    <s v="No"/>
    <n v="2"/>
    <n v="2"/>
    <n v="1"/>
    <d v="2019-11-04T00:00:00"/>
    <s v="Saturday"/>
    <n v="23"/>
    <n v="4"/>
    <s v="Nov"/>
    <s v="2019"/>
    <s v="2019 Nov"/>
    <x v="0"/>
    <s v="Q2"/>
    <s v="FM1"/>
    <s v="Q1"/>
    <n v="1.2E-2"/>
    <n v="600"/>
    <n v="7.2"/>
    <s v="Weekend"/>
    <x v="1"/>
  </r>
  <r>
    <n v="18377926"/>
    <s v="Ding Ding"/>
    <n v="1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s v="No"/>
    <s v="Yes"/>
    <s v="No"/>
    <s v="No"/>
    <n v="2"/>
    <n v="93"/>
    <n v="3.9"/>
    <d v="2019-11-05T00:00:00"/>
    <s v="Tuesday"/>
    <n v="3"/>
    <n v="4"/>
    <s v="Nov"/>
    <s v="2019"/>
    <s v="2019 Nov"/>
    <x v="0"/>
    <s v="Q2"/>
    <s v="FM1"/>
    <s v="Q1"/>
    <n v="1.2E-2"/>
    <n v="600"/>
    <n v="7.2"/>
    <s v="Weekday"/>
    <x v="1"/>
  </r>
  <r>
    <n v="1215"/>
    <s v="Kebabs &amp; Curries"/>
    <n v="1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s v="No"/>
    <s v="Yes"/>
    <s v="No"/>
    <s v="No"/>
    <n v="2"/>
    <n v="227"/>
    <n v="3.7"/>
    <d v="2019-11-06T00:00:00"/>
    <s v="Thursday"/>
    <n v="14"/>
    <n v="4"/>
    <s v="Nov"/>
    <s v="2019"/>
    <s v="2019 Nov"/>
    <x v="0"/>
    <s v="Q2"/>
    <s v="FM1"/>
    <s v="Q1"/>
    <n v="1.2E-2"/>
    <n v="600"/>
    <n v="7.2"/>
    <s v="Weekday"/>
    <x v="1"/>
  </r>
  <r>
    <n v="6052"/>
    <s v="Singz"/>
    <n v="1"/>
    <x v="0"/>
    <s v="BA-144 A, Opposite DDA Market, Jail Road, New Delhi"/>
    <s v="Jail Road"/>
    <s v="Jail Road, New Delhi"/>
    <n v="77.097788600000001"/>
    <n v="28.631501400000001"/>
    <s v="North Indian, Chinese"/>
    <s v="Indian Rupees(Rs.)"/>
    <s v="No"/>
    <s v="Yes"/>
    <s v="No"/>
    <s v="No"/>
    <n v="2"/>
    <n v="57"/>
    <n v="2.9"/>
    <d v="2019-11-07T00:00:00"/>
    <s v="Tuesday"/>
    <n v="19"/>
    <n v="4"/>
    <s v="Nov"/>
    <s v="2019"/>
    <s v="2019 Nov"/>
    <x v="0"/>
    <s v="Q2"/>
    <s v="FM1"/>
    <s v="Q1"/>
    <n v="1.2E-2"/>
    <n v="600"/>
    <n v="7.2"/>
    <s v="Weekday"/>
    <x v="1"/>
  </r>
  <r>
    <n v="6179"/>
    <s v="Tunday Kababi"/>
    <n v="1"/>
    <x v="0"/>
    <s v="489, 55/4, Corner Market, Malviya Nagar, New Delhi"/>
    <s v="Malviya Nagar"/>
    <s v="Malviya Nagar, New Delhi"/>
    <n v="77.212655499999997"/>
    <n v="28.5406063"/>
    <s v="Lucknowi, Mughlai"/>
    <s v="Indian Rupees(Rs.)"/>
    <s v="No"/>
    <s v="Yes"/>
    <s v="No"/>
    <s v="No"/>
    <n v="2"/>
    <n v="182"/>
    <n v="2.2000000000000002"/>
    <d v="2019-11-08T00:00:00"/>
    <s v="Monday"/>
    <n v="20"/>
    <n v="4"/>
    <s v="Nov"/>
    <s v="2019"/>
    <s v="2019 Nov"/>
    <x v="0"/>
    <s v="Q2"/>
    <s v="FM1"/>
    <s v="Q1"/>
    <n v="1.2E-2"/>
    <n v="600"/>
    <n v="7.2"/>
    <s v="Weekday"/>
    <x v="1"/>
  </r>
  <r>
    <n v="301820"/>
    <s v="Spicy Tadka"/>
    <n v="1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s v="No"/>
    <s v="Yes"/>
    <s v="No"/>
    <s v="No"/>
    <n v="2"/>
    <n v="24"/>
    <n v="3.5"/>
    <d v="2019-11-09T00:00:00"/>
    <s v="Sunday"/>
    <n v="4"/>
    <n v="4"/>
    <s v="Nov"/>
    <s v="2019"/>
    <s v="2019 Nov"/>
    <x v="0"/>
    <s v="Q2"/>
    <s v="FM1"/>
    <s v="Q1"/>
    <n v="1.2E-2"/>
    <n v="600"/>
    <n v="7.2"/>
    <s v="Weekend"/>
    <x v="1"/>
  </r>
  <r>
    <n v="18265676"/>
    <s v="I Food You"/>
    <n v="1"/>
    <x v="0"/>
    <s v="Pitampura, New Delhi"/>
    <s v="Pitampura"/>
    <s v="Pitampura, New Delhi"/>
    <n v="77.129640600000002"/>
    <n v="28.6885884"/>
    <s v="Continental, North Indian"/>
    <s v="Indian Rupees(Rs.)"/>
    <s v="No"/>
    <s v="Yes"/>
    <s v="No"/>
    <s v="No"/>
    <n v="2"/>
    <n v="92"/>
    <n v="3.9"/>
    <d v="2019-11-10T00:00:00"/>
    <s v="Wednesday"/>
    <n v="26"/>
    <n v="4"/>
    <s v="Nov"/>
    <s v="2019"/>
    <s v="2019 Nov"/>
    <x v="0"/>
    <s v="Q2"/>
    <s v="FM1"/>
    <s v="Q1"/>
    <n v="1.2E-2"/>
    <n v="600"/>
    <n v="7.2"/>
    <s v="Weekday"/>
    <x v="1"/>
  </r>
  <r>
    <n v="308242"/>
    <s v="Little Chef"/>
    <n v="1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s v="No"/>
    <s v="Yes"/>
    <s v="No"/>
    <s v="No"/>
    <n v="2"/>
    <n v="128"/>
    <n v="3.4"/>
    <d v="2019-11-11T00:00:00"/>
    <s v="Thursday"/>
    <n v="13"/>
    <n v="4"/>
    <s v="Nov"/>
    <s v="2019"/>
    <s v="2019 Nov"/>
    <x v="0"/>
    <s v="Q2"/>
    <s v="FM1"/>
    <s v="Q1"/>
    <n v="1.2E-2"/>
    <n v="600"/>
    <n v="7.2"/>
    <s v="Weekday"/>
    <x v="1"/>
  </r>
  <r>
    <n v="305694"/>
    <s v="Punnu Biryani"/>
    <n v="1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s v="No"/>
    <s v="Yes"/>
    <s v="No"/>
    <s v="No"/>
    <n v="2"/>
    <n v="41"/>
    <n v="2.6"/>
    <d v="2019-11-12T00:00:00"/>
    <s v="Saturday"/>
    <n v="4"/>
    <n v="4"/>
    <s v="Nov"/>
    <s v="2019"/>
    <s v="2019 Nov"/>
    <x v="0"/>
    <s v="Q2"/>
    <s v="FM1"/>
    <s v="Q1"/>
    <n v="1.2E-2"/>
    <n v="600"/>
    <n v="7.2"/>
    <s v="Weekend"/>
    <x v="1"/>
  </r>
  <r>
    <n v="309808"/>
    <s v="Saturn"/>
    <n v="1"/>
    <x v="0"/>
    <s v="70/B, Humayun Pur, Safdarjung, New Delhi"/>
    <s v="Safdarjung"/>
    <s v="Safdarjung, New Delhi"/>
    <n v="77.194100000000006"/>
    <n v="28.561778"/>
    <s v="Fast Food, North Indian"/>
    <s v="Indian Rupees(Rs.)"/>
    <s v="No"/>
    <s v="Yes"/>
    <s v="No"/>
    <s v="No"/>
    <n v="2"/>
    <n v="9"/>
    <n v="2.8"/>
    <d v="2019-11-13T00:00:00"/>
    <s v="Thursday"/>
    <n v="21"/>
    <n v="4"/>
    <s v="Nov"/>
    <s v="2019"/>
    <s v="2019 Nov"/>
    <x v="0"/>
    <s v="Q2"/>
    <s v="FM1"/>
    <s v="Q1"/>
    <n v="1.2E-2"/>
    <n v="600"/>
    <n v="7.2"/>
    <s v="Weekday"/>
    <x v="1"/>
  </r>
  <r>
    <n v="310942"/>
    <s v="Cafe Rock 'n' Rolla"/>
    <n v="1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s v="No"/>
    <s v="Yes"/>
    <s v="No"/>
    <s v="No"/>
    <n v="2"/>
    <n v="103"/>
    <n v="3.6"/>
    <d v="2019-11-14T00:00:00"/>
    <s v="Monday"/>
    <n v="5"/>
    <n v="4"/>
    <s v="Nov"/>
    <s v="2019"/>
    <s v="2019 Nov"/>
    <x v="0"/>
    <s v="Q2"/>
    <s v="FM1"/>
    <s v="Q1"/>
    <n v="1.2E-2"/>
    <n v="600"/>
    <n v="7.2"/>
    <s v="Weekday"/>
    <x v="1"/>
  </r>
  <r>
    <n v="311756"/>
    <s v="Pita Pit"/>
    <n v="1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s v="No"/>
    <s v="Yes"/>
    <s v="No"/>
    <s v="No"/>
    <n v="2"/>
    <n v="217"/>
    <n v="3.7"/>
    <d v="2019-11-15T00:00:00"/>
    <s v="Tuesday"/>
    <n v="19"/>
    <n v="4"/>
    <s v="Nov"/>
    <s v="2019"/>
    <s v="2019 Nov"/>
    <x v="0"/>
    <s v="Q2"/>
    <s v="FM1"/>
    <s v="Q1"/>
    <n v="1.2E-2"/>
    <n v="600"/>
    <n v="7.2"/>
    <s v="Weekday"/>
    <x v="1"/>
  </r>
  <r>
    <n v="18365991"/>
    <s v="Behrouz Biryani"/>
    <n v="1"/>
    <x v="0"/>
    <s v="Tagore Garden, New Delhi"/>
    <s v="Tagore Garden"/>
    <s v="Tagore Garden, New Delhi"/>
    <n v="77.112049299999995"/>
    <n v="28.646334700000001"/>
    <s v="Biryani"/>
    <s v="Indian Rupees(Rs.)"/>
    <s v="No"/>
    <s v="Yes"/>
    <s v="No"/>
    <s v="No"/>
    <n v="2"/>
    <n v="54"/>
    <n v="3.5"/>
    <d v="2019-11-16T00:00:00"/>
    <s v="Saturday"/>
    <n v="22"/>
    <n v="4"/>
    <s v="Nov"/>
    <s v="2019"/>
    <s v="2019 Nov"/>
    <x v="0"/>
    <s v="Q2"/>
    <s v="FM1"/>
    <s v="Q1"/>
    <n v="1.2E-2"/>
    <n v="600"/>
    <n v="7.2"/>
    <s v="Weekend"/>
    <x v="1"/>
  </r>
  <r>
    <n v="4677"/>
    <s v="United Punjab"/>
    <n v="1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s v="No"/>
    <s v="Yes"/>
    <s v="No"/>
    <s v="No"/>
    <n v="2"/>
    <n v="88"/>
    <n v="2.5"/>
    <d v="2019-11-17T00:00:00"/>
    <s v="Monday"/>
    <n v="9"/>
    <n v="4"/>
    <s v="Nov"/>
    <s v="2019"/>
    <s v="2019 Nov"/>
    <x v="0"/>
    <s v="Q2"/>
    <s v="FM1"/>
    <s v="Q1"/>
    <n v="1.2E-2"/>
    <n v="600"/>
    <n v="7.2"/>
    <s v="Weekday"/>
    <x v="1"/>
  </r>
  <r>
    <n v="18412603"/>
    <s v="Lazeez Restaurant"/>
    <n v="1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s v="No"/>
    <s v="Yes"/>
    <s v="No"/>
    <s v="No"/>
    <n v="2"/>
    <n v="11"/>
    <n v="3"/>
    <d v="2019-11-18T00:00:00"/>
    <s v="Friday"/>
    <n v="16"/>
    <n v="3"/>
    <s v="Nov"/>
    <s v="2019"/>
    <s v="2019 Nov"/>
    <x v="0"/>
    <s v="Q1"/>
    <s v="FM12"/>
    <s v="Q4"/>
    <n v="1.2E-2"/>
    <n v="600"/>
    <n v="7.2"/>
    <s v="Weekday"/>
    <x v="1"/>
  </r>
  <r>
    <n v="309"/>
    <s v="Sagar Ratna"/>
    <n v="1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s v="No"/>
    <s v="Yes"/>
    <s v="No"/>
    <s v="No"/>
    <n v="2"/>
    <n v="278"/>
    <n v="2.7"/>
    <d v="2019-11-19T00:00:00"/>
    <s v="Sunday"/>
    <n v="27"/>
    <n v="3"/>
    <s v="Nov"/>
    <s v="2019"/>
    <s v="2019 Nov"/>
    <x v="0"/>
    <s v="Q1"/>
    <s v="FM12"/>
    <s v="Q4"/>
    <n v="1.2E-2"/>
    <n v="600"/>
    <n v="7.2"/>
    <s v="Weekend"/>
    <x v="1"/>
  </r>
  <r>
    <n v="18344490"/>
    <s v="Colonel's Kababz"/>
    <n v="1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s v="No"/>
    <s v="Yes"/>
    <s v="No"/>
    <s v="No"/>
    <n v="2"/>
    <n v="38"/>
    <n v="3.4"/>
    <d v="2019-11-20T00:00:00"/>
    <s v="Monday"/>
    <n v="21"/>
    <n v="3"/>
    <s v="Nov"/>
    <s v="2019"/>
    <s v="2019 Nov"/>
    <x v="0"/>
    <s v="Q1"/>
    <s v="FM12"/>
    <s v="Q4"/>
    <n v="1.2E-2"/>
    <n v="600"/>
    <n v="7.2"/>
    <s v="Weekday"/>
    <x v="1"/>
  </r>
  <r>
    <n v="320"/>
    <s v="Sagar Ratna"/>
    <n v="1"/>
    <x v="0"/>
    <s v="K-15, Connaught Place, New Delhi"/>
    <s v="Connaught Place"/>
    <s v="Connaught Place, New Delhi"/>
    <n v="77.220409000000004"/>
    <n v="28.6356827"/>
    <s v="South Indian, North Indian, Chinese"/>
    <s v="Indian Rupees(Rs.)"/>
    <s v="No"/>
    <s v="Yes"/>
    <s v="No"/>
    <s v="No"/>
    <n v="2"/>
    <n v="499"/>
    <n v="3.4"/>
    <d v="2019-11-21T00:00:00"/>
    <s v="Friday"/>
    <n v="16"/>
    <n v="3"/>
    <s v="Nov"/>
    <s v="2019"/>
    <s v="2019 Nov"/>
    <x v="0"/>
    <s v="Q1"/>
    <s v="FM12"/>
    <s v="Q4"/>
    <n v="1.2E-2"/>
    <n v="600"/>
    <n v="7.2"/>
    <s v="Weekday"/>
    <x v="1"/>
  </r>
  <r>
    <n v="311601"/>
    <s v="The Health Box"/>
    <n v="1"/>
    <x v="0"/>
    <s v="Greater Kailash (GK) 2, New Delhi"/>
    <s v="Greater Kailash (GK) 2"/>
    <s v="Greater Kailash (GK) 2, New Delhi"/>
    <n v="77.242180000000005"/>
    <n v="28.534120000000001"/>
    <s v="Healthy Food"/>
    <s v="Indian Rupees(Rs.)"/>
    <s v="No"/>
    <s v="Yes"/>
    <s v="No"/>
    <s v="No"/>
    <n v="2"/>
    <n v="124"/>
    <n v="3.5"/>
    <d v="2019-11-22T00:00:00"/>
    <s v="Sunday"/>
    <n v="25"/>
    <n v="3"/>
    <s v="Nov"/>
    <s v="2019"/>
    <s v="2019 Nov"/>
    <x v="0"/>
    <s v="Q1"/>
    <s v="FM12"/>
    <s v="Q4"/>
    <n v="1.2E-2"/>
    <n v="600"/>
    <n v="7.2"/>
    <s v="Weekend"/>
    <x v="1"/>
  </r>
  <r>
    <n v="18386707"/>
    <s v="Cafe Filter"/>
    <n v="1"/>
    <x v="0"/>
    <s v="B-33, 1st Floor, Kalkaji, New Delhi"/>
    <s v="Kalkaji"/>
    <s v="Kalkaji, New Delhi"/>
    <n v="77.252685749999998"/>
    <n v="28.54270391"/>
    <s v="Fast Food, Italian, North Indian, Chinese"/>
    <s v="Indian Rupees(Rs.)"/>
    <s v="No"/>
    <s v="Yes"/>
    <s v="No"/>
    <s v="No"/>
    <n v="2"/>
    <n v="22"/>
    <n v="3.6"/>
    <d v="2019-11-23T00:00:00"/>
    <s v="Sunday"/>
    <n v="11"/>
    <n v="3"/>
    <s v="Nov"/>
    <s v="2019"/>
    <s v="2019 Nov"/>
    <x v="0"/>
    <s v="Q1"/>
    <s v="FM12"/>
    <s v="Q4"/>
    <n v="1.2E-2"/>
    <n v="600"/>
    <n v="7.2"/>
    <s v="Weekend"/>
    <x v="1"/>
  </r>
  <r>
    <n v="8872"/>
    <s v="Shri Rama Restaurant"/>
    <n v="1"/>
    <x v="0"/>
    <s v="21-B/1, New Rohtak Road, Karol Bagh, New Delhi"/>
    <s v="Karol Bagh"/>
    <s v="Karol Bagh, New Delhi"/>
    <n v="77.189143450000003"/>
    <n v="28.659518869999999"/>
    <s v="North Indian, Chinese"/>
    <s v="Indian Rupees(Rs.)"/>
    <s v="No"/>
    <s v="Yes"/>
    <s v="No"/>
    <s v="No"/>
    <n v="2"/>
    <n v="72"/>
    <n v="3.5"/>
    <d v="2019-11-24T00:00:00"/>
    <s v="Thursday"/>
    <n v="8"/>
    <n v="3"/>
    <s v="Nov"/>
    <s v="2019"/>
    <s v="2019 Nov"/>
    <x v="0"/>
    <s v="Q1"/>
    <s v="FM12"/>
    <s v="Q4"/>
    <n v="1.2E-2"/>
    <n v="600"/>
    <n v="7.2"/>
    <s v="Weekday"/>
    <x v="1"/>
  </r>
  <r>
    <n v="301722"/>
    <s v="Dunkin' Donuts"/>
    <n v="1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s v="No"/>
    <s v="Yes"/>
    <s v="No"/>
    <s v="No"/>
    <n v="2"/>
    <n v="290"/>
    <n v="3.6"/>
    <d v="2019-11-25T00:00:00"/>
    <s v="Tuesday"/>
    <n v="8"/>
    <n v="3"/>
    <s v="Nov"/>
    <s v="2019"/>
    <s v="2019 Nov"/>
    <x v="0"/>
    <s v="Q1"/>
    <s v="FM12"/>
    <s v="Q4"/>
    <n v="1.2E-2"/>
    <n v="600"/>
    <n v="7.2"/>
    <s v="Weekday"/>
    <x v="1"/>
  </r>
  <r>
    <n v="18163915"/>
    <s v="Wonder Taste of Spices"/>
    <n v="1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s v="No"/>
    <s v="Yes"/>
    <s v="No"/>
    <s v="No"/>
    <n v="2"/>
    <n v="75"/>
    <n v="3.6"/>
    <d v="2019-11-26T00:00:00"/>
    <s v="Thursday"/>
    <n v="16"/>
    <n v="3"/>
    <s v="Nov"/>
    <s v="2019"/>
    <s v="2019 Nov"/>
    <x v="0"/>
    <s v="Q1"/>
    <s v="FM12"/>
    <s v="Q4"/>
    <n v="1.2E-2"/>
    <n v="600"/>
    <n v="7.2"/>
    <s v="Weekday"/>
    <x v="1"/>
  </r>
  <r>
    <n v="18175260"/>
    <s v="Rooftop"/>
    <n v="1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s v="No"/>
    <s v="Yes"/>
    <s v="No"/>
    <s v="No"/>
    <n v="2"/>
    <n v="24"/>
    <n v="3.3"/>
    <d v="2019-11-27T00:00:00"/>
    <s v="Friday"/>
    <n v="11"/>
    <n v="3"/>
    <s v="Nov"/>
    <s v="2019"/>
    <s v="2019 Nov"/>
    <x v="0"/>
    <s v="Q1"/>
    <s v="FM12"/>
    <s v="Q4"/>
    <n v="1.2E-2"/>
    <n v="600"/>
    <n v="7.2"/>
    <s v="Weekday"/>
    <x v="1"/>
  </r>
  <r>
    <n v="18368005"/>
    <s v="Let'z Eat"/>
    <n v="1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s v="No"/>
    <s v="Yes"/>
    <s v="No"/>
    <s v="No"/>
    <n v="2"/>
    <n v="11"/>
    <n v="2.7"/>
    <d v="2019-11-28T00:00:00"/>
    <s v="Wednesday"/>
    <n v="14"/>
    <n v="3"/>
    <s v="Nov"/>
    <s v="2019"/>
    <s v="2019 Nov"/>
    <x v="0"/>
    <s v="Q1"/>
    <s v="FM12"/>
    <s v="Q4"/>
    <n v="1.2E-2"/>
    <n v="600"/>
    <n v="7.2"/>
    <s v="Weekday"/>
    <x v="1"/>
  </r>
  <r>
    <n v="311174"/>
    <s v="The Pizza Corner"/>
    <n v="1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s v="No"/>
    <s v="Yes"/>
    <s v="No"/>
    <s v="No"/>
    <n v="2"/>
    <n v="39"/>
    <n v="2.1"/>
    <d v="2019-11-29T00:00:00"/>
    <s v="Monday"/>
    <n v="14"/>
    <n v="3"/>
    <s v="Nov"/>
    <s v="2019"/>
    <s v="2019 Nov"/>
    <x v="0"/>
    <s v="Q1"/>
    <s v="FM12"/>
    <s v="Q4"/>
    <n v="1.2E-2"/>
    <n v="600"/>
    <n v="7.2"/>
    <s v="Weekday"/>
    <x v="1"/>
  </r>
  <r>
    <n v="18349916"/>
    <s v="Superstar Cafí©"/>
    <n v="1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s v="No"/>
    <s v="Yes"/>
    <s v="No"/>
    <s v="No"/>
    <n v="2"/>
    <n v="530"/>
    <n v="4.2"/>
    <d v="2019-11-30T00:00:00"/>
    <s v="Saturday"/>
    <n v="26"/>
    <n v="3"/>
    <s v="Nov"/>
    <s v="2019"/>
    <s v="2019 Nov"/>
    <x v="0"/>
    <s v="Q1"/>
    <s v="FM12"/>
    <s v="Q4"/>
    <n v="1.2E-2"/>
    <n v="600"/>
    <n v="7.2"/>
    <s v="Weekend"/>
    <x v="1"/>
  </r>
  <r>
    <n v="2228"/>
    <s v="Alaturka"/>
    <n v="1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s v="No"/>
    <s v="Yes"/>
    <s v="No"/>
    <s v="No"/>
    <n v="2"/>
    <n v="202"/>
    <n v="3.4"/>
    <d v="2019-12-01T00:00:00"/>
    <s v="Sunday"/>
    <n v="7"/>
    <n v="3"/>
    <s v="Dec"/>
    <s v="2019"/>
    <s v="2019 Dec"/>
    <x v="0"/>
    <s v="Q1"/>
    <s v="FM12"/>
    <s v="Q4"/>
    <n v="1.2E-2"/>
    <n v="600"/>
    <n v="7.2"/>
    <s v="Weekend"/>
    <x v="1"/>
  </r>
  <r>
    <n v="2047"/>
    <s v="Peshawari's Deluxe"/>
    <n v="1"/>
    <x v="0"/>
    <s v="AJ-64/A, Shalimar Bagh, New Delhi"/>
    <s v="Shalimar Bagh"/>
    <s v="Shalimar Bagh, New Delhi"/>
    <n v="77.162446500000001"/>
    <n v="28.706337099999999"/>
    <s v="North Indian, Mughlai"/>
    <s v="Indian Rupees(Rs.)"/>
    <s v="No"/>
    <s v="Yes"/>
    <s v="No"/>
    <s v="No"/>
    <n v="2"/>
    <n v="195"/>
    <n v="3.7"/>
    <d v="2019-12-02T00:00:00"/>
    <s v="Tuesday"/>
    <n v="27"/>
    <n v="3"/>
    <s v="Dec"/>
    <s v="2019"/>
    <s v="2019 Dec"/>
    <x v="0"/>
    <s v="Q1"/>
    <s v="FM12"/>
    <s v="Q4"/>
    <n v="1.2E-2"/>
    <n v="600"/>
    <n v="7.2"/>
    <s v="Weekday"/>
    <x v="1"/>
  </r>
  <r>
    <n v="18057805"/>
    <s v="Biryani Binge"/>
    <n v="1"/>
    <x v="0"/>
    <s v="Mandakini Enclave, Alaknanda, New Delhi"/>
    <s v="Alaknanda"/>
    <s v="Alaknanda, New Delhi"/>
    <n v="77.250344749999996"/>
    <n v="28.531410279999999"/>
    <s v="North Indian, Biryani"/>
    <s v="Indian Rupees(Rs.)"/>
    <s v="No"/>
    <s v="Yes"/>
    <s v="No"/>
    <s v="No"/>
    <n v="2"/>
    <n v="97"/>
    <n v="3.9"/>
    <d v="2019-12-03T00:00:00"/>
    <s v="Saturday"/>
    <n v="26"/>
    <n v="2"/>
    <s v="Dec"/>
    <s v="2019"/>
    <s v="2019 Dec"/>
    <x v="0"/>
    <s v="Q1"/>
    <s v="FM11"/>
    <s v="Q4"/>
    <n v="1.2E-2"/>
    <n v="600"/>
    <n v="7.2"/>
    <s v="Weekend"/>
    <x v="1"/>
  </r>
  <r>
    <n v="18466981"/>
    <s v="Al-raaya"/>
    <n v="1"/>
    <x v="0"/>
    <s v="5B/1, Court Lane, Civil Lines, New Delhi"/>
    <s v="Civil Lines"/>
    <s v="Civil Lines, New Delhi"/>
    <n v="77.220848000000004"/>
    <n v="28.671113999999999"/>
    <s v="Mughlai, North Indian"/>
    <s v="Indian Rupees(Rs.)"/>
    <s v="No"/>
    <s v="Yes"/>
    <s v="No"/>
    <s v="No"/>
    <n v="2"/>
    <n v="6"/>
    <n v="3.1"/>
    <d v="2019-12-04T00:00:00"/>
    <s v="Thursday"/>
    <n v="15"/>
    <n v="2"/>
    <s v="Dec"/>
    <s v="2019"/>
    <s v="2019 Dec"/>
    <x v="0"/>
    <s v="Q1"/>
    <s v="FM11"/>
    <s v="Q4"/>
    <n v="1.2E-2"/>
    <n v="600"/>
    <n v="7.2"/>
    <s v="Weekday"/>
    <x v="1"/>
  </r>
  <r>
    <n v="6242"/>
    <s v="Urban Kabab"/>
    <n v="1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s v="No"/>
    <s v="Yes"/>
    <s v="No"/>
    <s v="No"/>
    <n v="2"/>
    <n v="97"/>
    <n v="3.1"/>
    <d v="2019-12-05T00:00:00"/>
    <s v="Sunday"/>
    <n v="12"/>
    <n v="2"/>
    <s v="Dec"/>
    <s v="2019"/>
    <s v="2019 Dec"/>
    <x v="0"/>
    <s v="Q1"/>
    <s v="FM11"/>
    <s v="Q4"/>
    <n v="1.2E-2"/>
    <n v="600"/>
    <n v="7.2"/>
    <s v="Weekend"/>
    <x v="1"/>
  </r>
  <r>
    <n v="301470"/>
    <s v="Sagar Ratna"/>
    <n v="1"/>
    <x v="0"/>
    <s v="115-A, Ground Floor, Kamla Nagar, New Delhi"/>
    <s v="Kamla Nagar"/>
    <s v="Kamla Nagar, New Delhi"/>
    <n v="77.198684200000002"/>
    <n v="28.6816581"/>
    <s v="South Indian, North Indian, Chinese"/>
    <s v="Indian Rupees(Rs.)"/>
    <s v="No"/>
    <s v="Yes"/>
    <s v="No"/>
    <s v="No"/>
    <n v="2"/>
    <n v="109"/>
    <n v="2.7"/>
    <d v="2019-12-06T00:00:00"/>
    <s v="Wednesday"/>
    <n v="25"/>
    <n v="2"/>
    <s v="Dec"/>
    <s v="2019"/>
    <s v="2019 Dec"/>
    <x v="0"/>
    <s v="Q1"/>
    <s v="FM11"/>
    <s v="Q4"/>
    <n v="1.2E-2"/>
    <n v="600"/>
    <n v="7.2"/>
    <s v="Weekday"/>
    <x v="1"/>
  </r>
  <r>
    <n v="18303704"/>
    <s v="Mr. Grill"/>
    <n v="1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s v="No"/>
    <s v="Yes"/>
    <s v="No"/>
    <s v="No"/>
    <n v="2"/>
    <n v="55"/>
    <n v="3.6"/>
    <d v="2019-12-07T00:00:00"/>
    <s v="Friday"/>
    <n v="24"/>
    <n v="2"/>
    <s v="Dec"/>
    <s v="2019"/>
    <s v="2019 Dec"/>
    <x v="0"/>
    <s v="Q1"/>
    <s v="FM11"/>
    <s v="Q4"/>
    <n v="1.2E-2"/>
    <n v="600"/>
    <n v="7.2"/>
    <s v="Weekday"/>
    <x v="1"/>
  </r>
  <r>
    <n v="18365877"/>
    <s v="Behrouz Biryani"/>
    <n v="1"/>
    <x v="0"/>
    <s v="Malviya Nagar, New Delhi"/>
    <s v="Malviya Nagar"/>
    <s v="Malviya Nagar, New Delhi"/>
    <n v="77.211912900000002"/>
    <n v="28.536943300000001"/>
    <s v="Biryani"/>
    <s v="Indian Rupees(Rs.)"/>
    <s v="No"/>
    <s v="Yes"/>
    <s v="No"/>
    <s v="No"/>
    <n v="2"/>
    <n v="61"/>
    <n v="3.6"/>
    <d v="2019-12-08T00:00:00"/>
    <s v="Sunday"/>
    <n v="22"/>
    <n v="2"/>
    <s v="Dec"/>
    <s v="2019"/>
    <s v="2019 Dec"/>
    <x v="0"/>
    <s v="Q1"/>
    <s v="FM11"/>
    <s v="Q4"/>
    <n v="1.2E-2"/>
    <n v="600"/>
    <n v="7.2"/>
    <s v="Weekend"/>
    <x v="1"/>
  </r>
  <r>
    <n v="18380143"/>
    <s v="Late Lateefe"/>
    <n v="1"/>
    <x v="0"/>
    <s v="Preet Vihar, New Delhi"/>
    <s v="Preet Vihar"/>
    <s v="Preet Vihar, New Delhi"/>
    <n v="77.286062099999995"/>
    <n v="28.6327398"/>
    <s v="North Indian, Mughlai, Chinese"/>
    <s v="Indian Rupees(Rs.)"/>
    <s v="No"/>
    <s v="Yes"/>
    <s v="No"/>
    <s v="No"/>
    <n v="2"/>
    <n v="44"/>
    <n v="3.5"/>
    <d v="2019-12-09T00:00:00"/>
    <s v="Tuesday"/>
    <n v="16"/>
    <n v="2"/>
    <s v="Dec"/>
    <s v="2019"/>
    <s v="2019 Dec"/>
    <x v="0"/>
    <s v="Q1"/>
    <s v="FM11"/>
    <s v="Q4"/>
    <n v="1.2E-2"/>
    <n v="600"/>
    <n v="7.2"/>
    <s v="Weekday"/>
    <x v="1"/>
  </r>
  <r>
    <n v="18352263"/>
    <s v="Da Pizza Corner"/>
    <n v="1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s v="No"/>
    <s v="Yes"/>
    <s v="No"/>
    <s v="No"/>
    <n v="2"/>
    <n v="4"/>
    <n v="2.9"/>
    <d v="2019-12-10T00:00:00"/>
    <s v="Friday"/>
    <n v="22"/>
    <n v="2"/>
    <s v="Dec"/>
    <s v="2019"/>
    <s v="2019 Dec"/>
    <x v="0"/>
    <s v="Q1"/>
    <s v="FM11"/>
    <s v="Q4"/>
    <n v="1.2E-2"/>
    <n v="600"/>
    <n v="7.2"/>
    <s v="Weekday"/>
    <x v="1"/>
  </r>
  <r>
    <n v="300815"/>
    <s v="Cafí© 101"/>
    <n v="1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s v="No"/>
    <s v="Yes"/>
    <s v="No"/>
    <s v="No"/>
    <n v="2"/>
    <n v="365"/>
    <n v="3.6"/>
    <d v="2019-12-11T00:00:00"/>
    <s v="Saturday"/>
    <n v="11"/>
    <n v="2"/>
    <s v="Dec"/>
    <s v="2019"/>
    <s v="2019 Dec"/>
    <x v="0"/>
    <s v="Q1"/>
    <s v="FM11"/>
    <s v="Q4"/>
    <n v="1.2E-2"/>
    <n v="600"/>
    <n v="7.2"/>
    <s v="Weekend"/>
    <x v="1"/>
  </r>
  <r>
    <n v="18303832"/>
    <s v="QRO Gourmeteriia BY DARK HOUSE KAFE"/>
    <n v="1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s v="No"/>
    <s v="Yes"/>
    <s v="No"/>
    <s v="No"/>
    <n v="2"/>
    <n v="349"/>
    <n v="4.2"/>
    <d v="2019-12-12T00:00:00"/>
    <s v="Thursday"/>
    <n v="3"/>
    <n v="2"/>
    <s v="Dec"/>
    <s v="2019"/>
    <s v="2019 Dec"/>
    <x v="0"/>
    <s v="Q1"/>
    <s v="FM11"/>
    <s v="Q4"/>
    <n v="1.2E-2"/>
    <n v="600"/>
    <n v="7.2"/>
    <s v="Weekday"/>
    <x v="1"/>
  </r>
  <r>
    <n v="18414475"/>
    <s v="Faasos"/>
    <n v="1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s v="No"/>
    <s v="Yes"/>
    <s v="No"/>
    <s v="No"/>
    <n v="2"/>
    <n v="4"/>
    <n v="3"/>
    <d v="2019-12-13T00:00:00"/>
    <s v="Monday"/>
    <n v="27"/>
    <n v="2"/>
    <s v="Dec"/>
    <s v="2019"/>
    <s v="2019 Dec"/>
    <x v="0"/>
    <s v="Q1"/>
    <s v="FM11"/>
    <s v="Q4"/>
    <n v="1.2E-2"/>
    <n v="600"/>
    <n v="7.2"/>
    <s v="Weekday"/>
    <x v="1"/>
  </r>
  <r>
    <n v="18415376"/>
    <s v="GoGourmet"/>
    <n v="1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s v="No"/>
    <s v="Yes"/>
    <s v="No"/>
    <s v="No"/>
    <n v="2"/>
    <n v="3"/>
    <n v="1"/>
    <d v="2019-12-14T00:00:00"/>
    <s v="Tuesday"/>
    <n v="14"/>
    <n v="2"/>
    <s v="Dec"/>
    <s v="2019"/>
    <s v="2019 Dec"/>
    <x v="0"/>
    <s v="Q1"/>
    <s v="FM11"/>
    <s v="Q4"/>
    <n v="1.2E-2"/>
    <n v="600"/>
    <n v="7.2"/>
    <s v="Weekday"/>
    <x v="1"/>
  </r>
  <r>
    <n v="7249"/>
    <s v="Alaturka"/>
    <n v="1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s v="No"/>
    <s v="Yes"/>
    <s v="No"/>
    <s v="No"/>
    <n v="2"/>
    <n v="100"/>
    <n v="2.5"/>
    <d v="2019-12-15T00:00:00"/>
    <s v="Friday"/>
    <n v="4"/>
    <n v="1"/>
    <s v="Dec"/>
    <s v="2019"/>
    <s v="2019 Dec"/>
    <x v="0"/>
    <s v="Q1"/>
    <s v="FM10"/>
    <s v="Q4"/>
    <n v="1.2E-2"/>
    <n v="600"/>
    <n v="7.2"/>
    <s v="Weekday"/>
    <x v="1"/>
  </r>
  <r>
    <n v="309080"/>
    <s v="Chulha Punjabi Da"/>
    <n v="1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s v="No"/>
    <s v="Yes"/>
    <s v="No"/>
    <s v="No"/>
    <n v="2"/>
    <n v="41"/>
    <n v="2.4"/>
    <d v="2019-12-16T00:00:00"/>
    <s v="Saturday"/>
    <n v="6"/>
    <n v="1"/>
    <s v="Dec"/>
    <s v="2019"/>
    <s v="2019 Dec"/>
    <x v="0"/>
    <s v="Q1"/>
    <s v="FM10"/>
    <s v="Q4"/>
    <n v="1.2E-2"/>
    <n v="600"/>
    <n v="7.2"/>
    <s v="Weekend"/>
    <x v="1"/>
  </r>
  <r>
    <n v="302370"/>
    <s v="Singh Ching"/>
    <n v="1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s v="No"/>
    <s v="Yes"/>
    <s v="No"/>
    <s v="No"/>
    <n v="2"/>
    <n v="427"/>
    <n v="3.4"/>
    <d v="2019-12-17T00:00:00"/>
    <s v="Thursday"/>
    <n v="21"/>
    <n v="1"/>
    <s v="Dec"/>
    <s v="2019"/>
    <s v="2019 Dec"/>
    <x v="0"/>
    <s v="Q1"/>
    <s v="FM10"/>
    <s v="Q4"/>
    <n v="1.2E-2"/>
    <n v="600"/>
    <n v="7.2"/>
    <s v="Weekday"/>
    <x v="1"/>
  </r>
  <r>
    <n v="2932"/>
    <s v="Rasoi The Food Express"/>
    <n v="1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s v="No"/>
    <s v="Yes"/>
    <s v="No"/>
    <s v="No"/>
    <n v="2"/>
    <n v="53"/>
    <n v="2.6"/>
    <d v="2019-12-18T00:00:00"/>
    <s v="Sunday"/>
    <n v="6"/>
    <n v="1"/>
    <s v="Dec"/>
    <s v="2019"/>
    <s v="2019 Dec"/>
    <x v="0"/>
    <s v="Q1"/>
    <s v="FM10"/>
    <s v="Q4"/>
    <n v="1.2E-2"/>
    <n v="600"/>
    <n v="7.2"/>
    <s v="Weekend"/>
    <x v="1"/>
  </r>
  <r>
    <n v="3116"/>
    <s v="Cafe Festa"/>
    <n v="1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s v="No"/>
    <s v="Yes"/>
    <s v="No"/>
    <s v="No"/>
    <n v="2"/>
    <n v="38"/>
    <n v="3.2"/>
    <d v="2019-12-19T00:00:00"/>
    <s v="Tuesday"/>
    <n v="10"/>
    <n v="1"/>
    <s v="Dec"/>
    <s v="2019"/>
    <s v="2019 Dec"/>
    <x v="0"/>
    <s v="Q1"/>
    <s v="FM10"/>
    <s v="Q4"/>
    <n v="1.2E-2"/>
    <n v="600"/>
    <n v="7.2"/>
    <s v="Weekday"/>
    <x v="1"/>
  </r>
  <r>
    <n v="9792"/>
    <s v="Sindhi Chicken Corner"/>
    <n v="1"/>
    <x v="0"/>
    <s v="Lu Market, Near Ramlila Ground, Pitampura, New Delhi"/>
    <s v="Pitampura"/>
    <s v="Pitampura, New Delhi"/>
    <n v="77.143797699999993"/>
    <n v="28.710052000000001"/>
    <s v="North Indian, Mughlai"/>
    <s v="Indian Rupees(Rs.)"/>
    <s v="No"/>
    <s v="Yes"/>
    <s v="No"/>
    <s v="No"/>
    <n v="2"/>
    <n v="80"/>
    <n v="3"/>
    <d v="2019-12-20T00:00:00"/>
    <s v="Thursday"/>
    <n v="4"/>
    <n v="1"/>
    <s v="Dec"/>
    <s v="2019"/>
    <s v="2019 Dec"/>
    <x v="0"/>
    <s v="Q1"/>
    <s v="FM10"/>
    <s v="Q4"/>
    <n v="1.2E-2"/>
    <n v="600"/>
    <n v="7.2"/>
    <s v="Weekday"/>
    <x v="1"/>
  </r>
  <r>
    <n v="304186"/>
    <s v="Hangchuaa's Chinese Food Corner"/>
    <n v="1"/>
    <x v="0"/>
    <s v="D-65, Arjun Nagar, Safdarjung Enclave, Safdarjung, New Delhi"/>
    <s v="Safdarjung"/>
    <s v="Safdarjung, New Delhi"/>
    <n v="77.198995199999999"/>
    <n v="28.56062056"/>
    <s v="Chinese"/>
    <s v="Indian Rupees(Rs.)"/>
    <s v="No"/>
    <s v="Yes"/>
    <s v="No"/>
    <s v="No"/>
    <n v="2"/>
    <n v="35"/>
    <n v="3.1"/>
    <d v="2019-12-21T00:00:00"/>
    <s v="Friday"/>
    <n v="16"/>
    <n v="1"/>
    <s v="Dec"/>
    <s v="2019"/>
    <s v="2019 Dec"/>
    <x v="0"/>
    <s v="Q1"/>
    <s v="FM10"/>
    <s v="Q4"/>
    <n v="1.2E-2"/>
    <n v="600"/>
    <n v="7.2"/>
    <s v="Weekday"/>
    <x v="1"/>
  </r>
  <r>
    <n v="300283"/>
    <s v="Freedom Corner"/>
    <n v="1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s v="No"/>
    <s v="Yes"/>
    <s v="No"/>
    <s v="No"/>
    <n v="2"/>
    <n v="123"/>
    <n v="3.5"/>
    <d v="2019-12-22T00:00:00"/>
    <s v="Wednesday"/>
    <n v="8"/>
    <n v="1"/>
    <s v="Dec"/>
    <s v="2019"/>
    <s v="2019 Dec"/>
    <x v="0"/>
    <s v="Q1"/>
    <s v="FM10"/>
    <s v="Q4"/>
    <n v="1.2E-2"/>
    <n v="600"/>
    <n v="7.2"/>
    <s v="Weekday"/>
    <x v="1"/>
  </r>
  <r>
    <n v="3665"/>
    <s v="Welcome Food Point"/>
    <n v="1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s v="No"/>
    <s v="Yes"/>
    <s v="No"/>
    <s v="No"/>
    <n v="2"/>
    <n v="26"/>
    <n v="2.2999999999999998"/>
    <d v="2019-12-23T00:00:00"/>
    <s v="Saturday"/>
    <n v="21"/>
    <n v="1"/>
    <s v="Dec"/>
    <s v="2019"/>
    <s v="2019 Dec"/>
    <x v="0"/>
    <s v="Q1"/>
    <s v="FM10"/>
    <s v="Q4"/>
    <n v="1.2E-2"/>
    <n v="600"/>
    <n v="7.2"/>
    <s v="Weekend"/>
    <x v="1"/>
  </r>
  <r>
    <n v="310463"/>
    <s v="Sbarro"/>
    <n v="1"/>
    <x v="0"/>
    <s v="N-4, Connaught Place, New Delhi"/>
    <s v="Connaught Place"/>
    <s v="Connaught Place, New Delhi"/>
    <n v="77.219722899999994"/>
    <n v="28.630354000000001"/>
    <s v="Pizza, Italian"/>
    <s v="Indian Rupees(Rs.)"/>
    <s v="No"/>
    <s v="Yes"/>
    <s v="No"/>
    <s v="No"/>
    <n v="2"/>
    <n v="1311"/>
    <n v="3.5"/>
    <d v="2019-12-24T00:00:00"/>
    <s v="Saturday"/>
    <n v="1"/>
    <n v="12"/>
    <s v="Dec"/>
    <s v="2019"/>
    <s v="2019 Dec"/>
    <x v="0"/>
    <s v="Q4"/>
    <s v="FM9"/>
    <s v="Q3"/>
    <n v="1.2E-2"/>
    <n v="600"/>
    <n v="7.2"/>
    <s v="Weekend"/>
    <x v="1"/>
  </r>
  <r>
    <n v="18303851"/>
    <s v="Suri Saab Restaurant"/>
    <n v="1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s v="No"/>
    <s v="Yes"/>
    <s v="No"/>
    <s v="No"/>
    <n v="2"/>
    <n v="39"/>
    <n v="3"/>
    <d v="2019-12-25T00:00:00"/>
    <s v="Tuesday"/>
    <n v="2"/>
    <n v="12"/>
    <s v="Dec"/>
    <s v="2019"/>
    <s v="2019 Dec"/>
    <x v="0"/>
    <s v="Q4"/>
    <s v="FM9"/>
    <s v="Q3"/>
    <n v="1.2E-2"/>
    <n v="600"/>
    <n v="7.2"/>
    <s v="Weekday"/>
    <x v="1"/>
  </r>
  <r>
    <n v="305"/>
    <s v="Sagar Ratna"/>
    <n v="1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s v="No"/>
    <s v="Yes"/>
    <s v="No"/>
    <s v="No"/>
    <n v="2"/>
    <n v="782"/>
    <n v="4"/>
    <d v="2019-12-26T00:00:00"/>
    <s v="Sunday"/>
    <n v="12"/>
    <n v="12"/>
    <s v="Dec"/>
    <s v="2019"/>
    <s v="2019 Dec"/>
    <x v="0"/>
    <s v="Q4"/>
    <s v="FM9"/>
    <s v="Q3"/>
    <n v="1.2E-2"/>
    <n v="600"/>
    <n v="7.2"/>
    <s v="Weekend"/>
    <x v="1"/>
  </r>
  <r>
    <n v="303575"/>
    <s v="Dunkin' Donuts"/>
    <n v="1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s v="No"/>
    <s v="Yes"/>
    <s v="No"/>
    <s v="No"/>
    <n v="2"/>
    <n v="177"/>
    <n v="3.6"/>
    <d v="2019-12-27T00:00:00"/>
    <s v="Thursday"/>
    <n v="4"/>
    <n v="12"/>
    <s v="Dec"/>
    <s v="2019"/>
    <s v="2019 Dec"/>
    <x v="0"/>
    <s v="Q4"/>
    <s v="FM9"/>
    <s v="Q3"/>
    <n v="1.2E-2"/>
    <n v="600"/>
    <n v="7.2"/>
    <s v="Weekday"/>
    <x v="1"/>
  </r>
  <r>
    <n v="18365984"/>
    <s v="Behrouz Biryani"/>
    <n v="1"/>
    <x v="0"/>
    <s v="Janakpuri, New Delhi"/>
    <s v="Janakpuri"/>
    <s v="Janakpuri, New Delhi"/>
    <n v="77.076075000000003"/>
    <n v="28.624851"/>
    <s v="Biryani"/>
    <s v="Indian Rupees(Rs.)"/>
    <s v="No"/>
    <s v="Yes"/>
    <s v="No"/>
    <s v="No"/>
    <n v="2"/>
    <n v="49"/>
    <n v="3.4"/>
    <d v="2019-12-28T00:00:00"/>
    <s v="Friday"/>
    <n v="28"/>
    <n v="12"/>
    <s v="Dec"/>
    <s v="2019"/>
    <s v="2019 Dec"/>
    <x v="0"/>
    <s v="Q4"/>
    <s v="FM9"/>
    <s v="Q3"/>
    <n v="1.2E-2"/>
    <n v="600"/>
    <n v="7.2"/>
    <s v="Weekday"/>
    <x v="1"/>
  </r>
  <r>
    <n v="7908"/>
    <s v="Sagar Ratna"/>
    <n v="1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s v="No"/>
    <s v="Yes"/>
    <s v="No"/>
    <s v="No"/>
    <n v="2"/>
    <n v="76"/>
    <n v="2.4"/>
    <d v="2019-12-29T00:00:00"/>
    <s v="Saturday"/>
    <n v="22"/>
    <n v="12"/>
    <s v="Dec"/>
    <s v="2019"/>
    <s v="2019 Dec"/>
    <x v="0"/>
    <s v="Q4"/>
    <s v="FM9"/>
    <s v="Q3"/>
    <n v="1.2E-2"/>
    <n v="600"/>
    <n v="7.2"/>
    <s v="Weekend"/>
    <x v="1"/>
  </r>
  <r>
    <n v="18365855"/>
    <s v="Behrouz Biryani"/>
    <n v="1"/>
    <x v="0"/>
    <s v="Kalkaji, New Delhi"/>
    <s v="Kalkaji"/>
    <s v="Kalkaji, New Delhi"/>
    <n v="77.259379999999993"/>
    <n v="28.537766000000001"/>
    <s v="Biryani"/>
    <s v="Indian Rupees(Rs.)"/>
    <s v="No"/>
    <s v="Yes"/>
    <s v="No"/>
    <s v="No"/>
    <n v="2"/>
    <n v="30"/>
    <n v="3.6"/>
    <d v="2019-12-30T00:00:00"/>
    <s v="Wednesday"/>
    <n v="26"/>
    <n v="12"/>
    <s v="Dec"/>
    <s v="2019"/>
    <s v="2019 Dec"/>
    <x v="0"/>
    <s v="Q4"/>
    <s v="FM9"/>
    <s v="Q3"/>
    <n v="1.2E-2"/>
    <n v="600"/>
    <n v="7.2"/>
    <s v="Weekday"/>
    <x v="1"/>
  </r>
  <r>
    <n v="18414470"/>
    <s v="Faasos"/>
    <n v="1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s v="No"/>
    <s v="Yes"/>
    <s v="No"/>
    <s v="No"/>
    <n v="2"/>
    <n v="10"/>
    <n v="2.6"/>
    <d v="2019-12-31T00:00:00"/>
    <s v="Thursday"/>
    <n v="2"/>
    <n v="12"/>
    <s v="Dec"/>
    <s v="2019"/>
    <s v="2019 Dec"/>
    <x v="0"/>
    <s v="Q4"/>
    <s v="FM9"/>
    <s v="Q3"/>
    <n v="1.2E-2"/>
    <n v="600"/>
    <n v="7.2"/>
    <s v="Weekday"/>
    <x v="1"/>
  </r>
  <r>
    <n v="311385"/>
    <s v="Sandoz"/>
    <n v="1"/>
    <x v="0"/>
    <s v="C-159, Naraina Industrial Area, Naraina, New Delhi"/>
    <s v="Naraina"/>
    <s v="Naraina, New Delhi"/>
    <n v="77.137162599999996"/>
    <n v="28.629114699999999"/>
    <s v="Chinese, North Indian"/>
    <s v="Indian Rupees(Rs.)"/>
    <s v="No"/>
    <s v="Yes"/>
    <s v="No"/>
    <s v="No"/>
    <n v="2"/>
    <n v="32"/>
    <n v="2.6"/>
    <d v="2020-01-01T00:00:00"/>
    <s v="Monday"/>
    <n v="12"/>
    <n v="12"/>
    <s v="Jan"/>
    <s v="2020"/>
    <s v="2020 Jan"/>
    <x v="0"/>
    <s v="Q4"/>
    <s v="FM9"/>
    <s v="Q3"/>
    <n v="1.2E-2"/>
    <n v="600"/>
    <n v="7.2"/>
    <s v="Weekday"/>
    <x v="1"/>
  </r>
  <r>
    <n v="18408059"/>
    <s v="Exotic Rooftop Restaurant"/>
    <n v="1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s v="No"/>
    <s v="Yes"/>
    <s v="No"/>
    <s v="No"/>
    <n v="2"/>
    <n v="5"/>
    <n v="3"/>
    <d v="2020-01-02T00:00:00"/>
    <s v="Tuesday"/>
    <n v="12"/>
    <n v="12"/>
    <s v="Jan"/>
    <s v="2020"/>
    <s v="2020 Jan"/>
    <x v="0"/>
    <s v="Q4"/>
    <s v="FM9"/>
    <s v="Q3"/>
    <n v="1.2E-2"/>
    <n v="600"/>
    <n v="7.2"/>
    <s v="Weekday"/>
    <x v="1"/>
  </r>
  <r>
    <n v="18352179"/>
    <s v="Chicago Pizza"/>
    <n v="1"/>
    <x v="0"/>
    <s v="47, North Avenue,  Club Road, Punjabi Bagh, New Delhi"/>
    <s v="Punjabi Bagh"/>
    <s v="Punjabi Bagh, New Delhi"/>
    <n v="77.127360780000004"/>
    <n v="28.665950769999998"/>
    <s v="Pizza"/>
    <s v="Indian Rupees(Rs.)"/>
    <s v="No"/>
    <s v="Yes"/>
    <s v="No"/>
    <s v="No"/>
    <n v="2"/>
    <n v="10"/>
    <n v="2.6"/>
    <d v="2020-01-03T00:00:00"/>
    <s v="Wednesday"/>
    <n v="13"/>
    <n v="12"/>
    <s v="Jan"/>
    <s v="2020"/>
    <s v="2020 Jan"/>
    <x v="0"/>
    <s v="Q4"/>
    <s v="FM9"/>
    <s v="Q3"/>
    <n v="1.2E-2"/>
    <n v="600"/>
    <n v="7.2"/>
    <s v="Weekday"/>
    <x v="1"/>
  </r>
  <r>
    <n v="311345"/>
    <s v="Kebab Gali"/>
    <n v="1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s v="No"/>
    <s v="Yes"/>
    <s v="No"/>
    <s v="No"/>
    <n v="2"/>
    <n v="380"/>
    <n v="3.9"/>
    <d v="2020-01-04T00:00:00"/>
    <s v="Friday"/>
    <n v="11"/>
    <n v="12"/>
    <s v="Jan"/>
    <s v="2020"/>
    <s v="2020 Jan"/>
    <x v="0"/>
    <s v="Q4"/>
    <s v="FM9"/>
    <s v="Q3"/>
    <n v="1.2E-2"/>
    <n v="600"/>
    <n v="7.2"/>
    <s v="Weekday"/>
    <x v="1"/>
  </r>
  <r>
    <n v="4973"/>
    <s v="Sameer's Restaurant"/>
    <n v="1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s v="No"/>
    <s v="Yes"/>
    <s v="No"/>
    <s v="No"/>
    <n v="2"/>
    <n v="59"/>
    <n v="2.5"/>
    <d v="2020-01-05T00:00:00"/>
    <s v="Saturday"/>
    <n v="1"/>
    <n v="11"/>
    <s v="Jan"/>
    <s v="2020"/>
    <s v="2020 Jan"/>
    <x v="0"/>
    <s v="Q4"/>
    <s v="FM8"/>
    <s v="Q3"/>
    <n v="1.2E-2"/>
    <n v="600"/>
    <n v="7.2"/>
    <s v="Weekend"/>
    <x v="1"/>
  </r>
  <r>
    <n v="18247029"/>
    <s v="GoGourmet"/>
    <n v="1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s v="No"/>
    <s v="Yes"/>
    <s v="No"/>
    <s v="No"/>
    <n v="2"/>
    <n v="55"/>
    <n v="3.7"/>
    <d v="2020-01-06T00:00:00"/>
    <s v="Tuesday"/>
    <n v="23"/>
    <n v="11"/>
    <s v="Jan"/>
    <s v="2020"/>
    <s v="2020 Jan"/>
    <x v="0"/>
    <s v="Q4"/>
    <s v="FM8"/>
    <s v="Q3"/>
    <n v="1.2E-2"/>
    <n v="600"/>
    <n v="7.2"/>
    <s v="Weekday"/>
    <x v="1"/>
  </r>
  <r>
    <n v="301653"/>
    <s v="Kebab Xpress"/>
    <n v="1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s v="No"/>
    <s v="Yes"/>
    <s v="No"/>
    <s v="No"/>
    <n v="2"/>
    <n v="321"/>
    <n v="3.5"/>
    <d v="2020-01-07T00:00:00"/>
    <s v="Saturday"/>
    <n v="22"/>
    <n v="11"/>
    <s v="Jan"/>
    <s v="2020"/>
    <s v="2020 Jan"/>
    <x v="0"/>
    <s v="Q4"/>
    <s v="FM8"/>
    <s v="Q3"/>
    <n v="1.2E-2"/>
    <n v="600"/>
    <n v="7.2"/>
    <s v="Weekend"/>
    <x v="1"/>
  </r>
  <r>
    <n v="18367977"/>
    <s v="Curries"/>
    <n v="1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s v="No"/>
    <s v="Yes"/>
    <s v="No"/>
    <s v="No"/>
    <n v="2"/>
    <n v="6"/>
    <n v="2.7"/>
    <d v="2020-01-08T00:00:00"/>
    <s v="Monday"/>
    <n v="5"/>
    <n v="11"/>
    <s v="Jan"/>
    <s v="2020"/>
    <s v="2020 Jan"/>
    <x v="0"/>
    <s v="Q4"/>
    <s v="FM8"/>
    <s v="Q3"/>
    <n v="1.2E-2"/>
    <n v="600"/>
    <n v="7.2"/>
    <s v="Weekday"/>
    <x v="1"/>
  </r>
  <r>
    <n v="301130"/>
    <s v="Secular House Canteen"/>
    <n v="1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s v="No"/>
    <s v="Yes"/>
    <s v="No"/>
    <s v="No"/>
    <n v="2"/>
    <n v="414"/>
    <n v="3.8"/>
    <d v="2020-01-09T00:00:00"/>
    <s v="Wednesday"/>
    <n v="6"/>
    <n v="11"/>
    <s v="Jan"/>
    <s v="2020"/>
    <s v="2020 Jan"/>
    <x v="0"/>
    <s v="Q4"/>
    <s v="FM8"/>
    <s v="Q3"/>
    <n v="1.2E-2"/>
    <n v="600"/>
    <n v="7.2"/>
    <s v="Weekday"/>
    <x v="1"/>
  </r>
  <r>
    <n v="308407"/>
    <s v="Pita Pit"/>
    <n v="1"/>
    <x v="0"/>
    <s v="Kailash Colony, New Delhi"/>
    <s v="Kailash Colony"/>
    <s v="Kailash Colony, New Delhi"/>
    <n v="77.236740999999995"/>
    <n v="28.557442000000002"/>
    <s v="Healthy Food, Salad"/>
    <s v="Indian Rupees(Rs.)"/>
    <s v="No"/>
    <s v="Yes"/>
    <s v="No"/>
    <s v="No"/>
    <n v="2"/>
    <n v="540"/>
    <n v="3.8"/>
    <d v="2020-01-10T00:00:00"/>
    <s v="Friday"/>
    <n v="4"/>
    <n v="11"/>
    <s v="Jan"/>
    <s v="2020"/>
    <s v="2020 Jan"/>
    <x v="0"/>
    <s v="Q4"/>
    <s v="FM8"/>
    <s v="Q3"/>
    <n v="1.2E-2"/>
    <n v="600"/>
    <n v="7.2"/>
    <s v="Weekday"/>
    <x v="1"/>
  </r>
  <r>
    <n v="18358201"/>
    <s v="Peppers &amp; Pipes"/>
    <n v="1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s v="No"/>
    <s v="Yes"/>
    <s v="No"/>
    <s v="No"/>
    <n v="2"/>
    <n v="15"/>
    <n v="3.1"/>
    <d v="2020-01-11T00:00:00"/>
    <s v="Wednesday"/>
    <n v="5"/>
    <n v="11"/>
    <s v="Jan"/>
    <s v="2020"/>
    <s v="2020 Jan"/>
    <x v="0"/>
    <s v="Q4"/>
    <s v="FM8"/>
    <s v="Q3"/>
    <n v="1.2E-2"/>
    <n v="600"/>
    <n v="7.2"/>
    <s v="Weekday"/>
    <x v="1"/>
  </r>
  <r>
    <n v="306170"/>
    <s v="Kabab"/>
    <n v="1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s v="No"/>
    <s v="Yes"/>
    <s v="No"/>
    <s v="No"/>
    <n v="2"/>
    <n v="23"/>
    <n v="3.2"/>
    <d v="2020-01-12T00:00:00"/>
    <s v="Friday"/>
    <n v="18"/>
    <n v="11"/>
    <s v="Jan"/>
    <s v="2020"/>
    <s v="2020 Jan"/>
    <x v="0"/>
    <s v="Q4"/>
    <s v="FM8"/>
    <s v="Q3"/>
    <n v="1.2E-2"/>
    <n v="600"/>
    <n v="7.2"/>
    <s v="Weekday"/>
    <x v="1"/>
  </r>
  <r>
    <n v="18294260"/>
    <s v="Chowringhee"/>
    <n v="1"/>
    <x v="0"/>
    <s v="1/B-27, Rajinder Nagar, New Delhi"/>
    <s v="Rajinder Nagar"/>
    <s v="Rajinder Nagar, New Delhi"/>
    <n v="77.188738200000003"/>
    <n v="28.643453099999999"/>
    <s v="North Indian, Chinese"/>
    <s v="Indian Rupees(Rs.)"/>
    <s v="No"/>
    <s v="Yes"/>
    <s v="No"/>
    <s v="No"/>
    <n v="2"/>
    <n v="5"/>
    <n v="2.7"/>
    <d v="2020-01-13T00:00:00"/>
    <s v="Thursday"/>
    <n v="15"/>
    <n v="11"/>
    <s v="Jan"/>
    <s v="2020"/>
    <s v="2020 Jan"/>
    <x v="0"/>
    <s v="Q4"/>
    <s v="FM8"/>
    <s v="Q3"/>
    <n v="1.2E-2"/>
    <n v="600"/>
    <n v="7.2"/>
    <s v="Weekday"/>
    <x v="1"/>
  </r>
  <r>
    <n v="18363093"/>
    <s v="Flashback Midnight Hunger"/>
    <n v="1"/>
    <x v="0"/>
    <s v="Rajinder Nagar, New Delhi"/>
    <s v="Rajinder Nagar"/>
    <s v="Rajinder Nagar, New Delhi"/>
    <n v="77.177850599999999"/>
    <n v="28.643732"/>
    <s v="Italian, Continental, Fast Food, Chinese"/>
    <s v="Indian Rupees(Rs.)"/>
    <s v="No"/>
    <s v="Yes"/>
    <s v="No"/>
    <s v="No"/>
    <n v="2"/>
    <n v="50"/>
    <n v="3.4"/>
    <d v="2020-01-14T00:00:00"/>
    <s v="Monday"/>
    <n v="21"/>
    <n v="11"/>
    <s v="Jan"/>
    <s v="2020"/>
    <s v="2020 Jan"/>
    <x v="0"/>
    <s v="Q4"/>
    <s v="FM8"/>
    <s v="Q3"/>
    <n v="1.2E-2"/>
    <n v="600"/>
    <n v="7.2"/>
    <s v="Weekday"/>
    <x v="1"/>
  </r>
  <r>
    <n v="18375382"/>
    <s v="Invitation Foodex"/>
    <n v="1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s v="No"/>
    <s v="Yes"/>
    <s v="No"/>
    <s v="No"/>
    <n v="2"/>
    <n v="7"/>
    <n v="3.2"/>
    <d v="2020-01-15T00:00:00"/>
    <s v="Monday"/>
    <n v="22"/>
    <n v="11"/>
    <s v="Jan"/>
    <s v="2020"/>
    <s v="2020 Jan"/>
    <x v="0"/>
    <s v="Q4"/>
    <s v="FM8"/>
    <s v="Q3"/>
    <n v="1.2E-2"/>
    <n v="600"/>
    <n v="7.2"/>
    <s v="Weekday"/>
    <x v="1"/>
  </r>
  <r>
    <n v="18380175"/>
    <s v="Punjabi Angeethi"/>
    <n v="1"/>
    <x v="0"/>
    <s v="AL- 85, AL Market, Shalimar Bagh, New Delhi"/>
    <s v="Shalimar Bagh"/>
    <s v="Shalimar Bagh, New Delhi"/>
    <n v="77.1616827"/>
    <n v="28.7033536"/>
    <s v="North Indian, South Indian, Chinese"/>
    <s v="Indian Rupees(Rs.)"/>
    <s v="No"/>
    <s v="Yes"/>
    <s v="No"/>
    <s v="No"/>
    <n v="2"/>
    <n v="28"/>
    <n v="3.2"/>
    <d v="2020-01-16T00:00:00"/>
    <s v="Thursday"/>
    <n v="7"/>
    <n v="11"/>
    <s v="Jan"/>
    <s v="2020"/>
    <s v="2020 Jan"/>
    <x v="0"/>
    <s v="Q4"/>
    <s v="FM8"/>
    <s v="Q3"/>
    <n v="1.2E-2"/>
    <n v="600"/>
    <n v="7.2"/>
    <s v="Weekday"/>
    <x v="1"/>
  </r>
  <r>
    <n v="305386"/>
    <s v="Kebab Xpress"/>
    <n v="1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s v="No"/>
    <s v="Yes"/>
    <s v="No"/>
    <s v="No"/>
    <n v="2"/>
    <n v="117"/>
    <n v="2.4"/>
    <d v="2020-01-17T00:00:00"/>
    <s v="Wednesday"/>
    <n v="4"/>
    <n v="11"/>
    <s v="Jan"/>
    <s v="2020"/>
    <s v="2020 Jan"/>
    <x v="0"/>
    <s v="Q4"/>
    <s v="FM8"/>
    <s v="Q3"/>
    <n v="1.2E-2"/>
    <n v="600"/>
    <n v="7.2"/>
    <s v="Weekday"/>
    <x v="1"/>
  </r>
  <r>
    <n v="3072"/>
    <s v="Hawkers"/>
    <n v="1"/>
    <x v="0"/>
    <s v="B-1, Vasant Kunj, New Delhi"/>
    <s v="Vasant Kunj"/>
    <s v="Vasant Kunj, New Delhi"/>
    <n v="77.157315600000004"/>
    <n v="28.523209099999999"/>
    <s v="Chinese"/>
    <s v="Indian Rupees(Rs.)"/>
    <s v="No"/>
    <s v="Yes"/>
    <s v="No"/>
    <s v="No"/>
    <n v="2"/>
    <n v="398"/>
    <n v="3.4"/>
    <d v="2020-01-18T00:00:00"/>
    <s v="Sunday"/>
    <n v="9"/>
    <n v="11"/>
    <s v="Jan"/>
    <s v="2020"/>
    <s v="2020 Jan"/>
    <x v="0"/>
    <s v="Q4"/>
    <s v="FM8"/>
    <s v="Q3"/>
    <n v="1.2E-2"/>
    <n v="600"/>
    <n v="7.2"/>
    <s v="Weekend"/>
    <x v="1"/>
  </r>
  <r>
    <n v="302655"/>
    <s v="Arabian Delites"/>
    <n v="1"/>
    <x v="0"/>
    <s v="23, Flyover Market, Defence Colony, New Delhi"/>
    <s v="Defence Colony"/>
    <s v="Defence Colony, New Delhi"/>
    <n v="77.238122099999998"/>
    <n v="28.577647800000001"/>
    <s v="Lebanese, Arabian"/>
    <s v="Indian Rupees(Rs.)"/>
    <s v="No"/>
    <s v="Yes"/>
    <s v="No"/>
    <s v="No"/>
    <n v="2"/>
    <n v="146"/>
    <n v="3.6"/>
    <d v="2020-01-19T00:00:00"/>
    <s v="Monday"/>
    <n v="1"/>
    <n v="10"/>
    <s v="Jan"/>
    <s v="2020"/>
    <s v="2020 Jan"/>
    <x v="0"/>
    <s v="Q4"/>
    <s v="FM7"/>
    <s v="Q3"/>
    <n v="1.2E-2"/>
    <n v="600"/>
    <n v="7.2"/>
    <s v="Weekday"/>
    <x v="1"/>
  </r>
  <r>
    <n v="300883"/>
    <s v="Sagar Ratna"/>
    <n v="1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s v="No"/>
    <s v="Yes"/>
    <s v="No"/>
    <s v="No"/>
    <n v="2"/>
    <n v="147"/>
    <n v="2.4"/>
    <d v="2020-01-20T00:00:00"/>
    <s v="Sunday"/>
    <n v="16"/>
    <n v="10"/>
    <s v="Jan"/>
    <s v="2020"/>
    <s v="2020 Jan"/>
    <x v="0"/>
    <s v="Q4"/>
    <s v="FM7"/>
    <s v="Q3"/>
    <n v="1.2E-2"/>
    <n v="600"/>
    <n v="7.2"/>
    <s v="Weekend"/>
    <x v="1"/>
  </r>
  <r>
    <n v="18414479"/>
    <s v="Faasos"/>
    <n v="1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s v="No"/>
    <s v="Yes"/>
    <s v="No"/>
    <s v="No"/>
    <n v="2"/>
    <n v="13"/>
    <n v="2.8"/>
    <d v="2020-01-21T00:00:00"/>
    <s v="Thursday"/>
    <n v="13"/>
    <n v="10"/>
    <s v="Jan"/>
    <s v="2020"/>
    <s v="2020 Jan"/>
    <x v="0"/>
    <s v="Q4"/>
    <s v="FM7"/>
    <s v="Q3"/>
    <n v="1.2E-2"/>
    <n v="600"/>
    <n v="7.2"/>
    <s v="Weekday"/>
    <x v="1"/>
  </r>
  <r>
    <n v="4019"/>
    <s v="Meenu Caterers"/>
    <n v="1"/>
    <x v="0"/>
    <s v="C4F, DDA Market, Janakpuri, New Delhi"/>
    <s v="Janakpuri"/>
    <s v="Janakpuri, New Delhi"/>
    <n v="77.090368999999995"/>
    <n v="28.616886099999999"/>
    <s v="North Indian, Chinese"/>
    <s v="Indian Rupees(Rs.)"/>
    <s v="No"/>
    <s v="Yes"/>
    <s v="No"/>
    <s v="No"/>
    <n v="2"/>
    <n v="82"/>
    <n v="2.7"/>
    <d v="2020-01-22T00:00:00"/>
    <s v="Thursday"/>
    <n v="16"/>
    <n v="10"/>
    <s v="Jan"/>
    <s v="2020"/>
    <s v="2020 Jan"/>
    <x v="0"/>
    <s v="Q4"/>
    <s v="FM7"/>
    <s v="Q3"/>
    <n v="1.2E-2"/>
    <n v="600"/>
    <n v="7.2"/>
    <s v="Weekday"/>
    <x v="1"/>
  </r>
  <r>
    <n v="301118"/>
    <s v="The Chef"/>
    <n v="1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s v="No"/>
    <s v="Yes"/>
    <s v="No"/>
    <s v="No"/>
    <n v="2"/>
    <n v="23"/>
    <n v="3.2"/>
    <d v="2020-01-23T00:00:00"/>
    <s v="Thursday"/>
    <n v="10"/>
    <n v="10"/>
    <s v="Jan"/>
    <s v="2020"/>
    <s v="2020 Jan"/>
    <x v="0"/>
    <s v="Q4"/>
    <s v="FM7"/>
    <s v="Q3"/>
    <n v="1.2E-2"/>
    <n v="600"/>
    <n v="7.2"/>
    <s v="Weekday"/>
    <x v="1"/>
  </r>
  <r>
    <n v="18264447"/>
    <s v="Curry Shurry"/>
    <n v="1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s v="No"/>
    <s v="Yes"/>
    <s v="No"/>
    <s v="No"/>
    <n v="2"/>
    <n v="28"/>
    <n v="3.3"/>
    <d v="2020-01-24T00:00:00"/>
    <s v="Thursday"/>
    <n v="19"/>
    <n v="10"/>
    <s v="Jan"/>
    <s v="2020"/>
    <s v="2020 Jan"/>
    <x v="0"/>
    <s v="Q4"/>
    <s v="FM7"/>
    <s v="Q3"/>
    <n v="1.2E-2"/>
    <n v="600"/>
    <n v="7.2"/>
    <s v="Weekday"/>
    <x v="1"/>
  </r>
  <r>
    <n v="312990"/>
    <s v="Chawla Kitchen"/>
    <n v="1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s v="No"/>
    <s v="Yes"/>
    <s v="No"/>
    <s v="No"/>
    <n v="2"/>
    <n v="49"/>
    <n v="3.3"/>
    <d v="2020-01-25T00:00:00"/>
    <s v="Thursday"/>
    <n v="11"/>
    <n v="10"/>
    <s v="Jan"/>
    <s v="2020"/>
    <s v="2020 Jan"/>
    <x v="0"/>
    <s v="Q4"/>
    <s v="FM7"/>
    <s v="Q3"/>
    <n v="1.2E-2"/>
    <n v="600"/>
    <n v="7.2"/>
    <s v="Weekday"/>
    <x v="1"/>
  </r>
  <r>
    <n v="312634"/>
    <s v="Arabian Delites"/>
    <n v="1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s v="No"/>
    <s v="Yes"/>
    <s v="No"/>
    <s v="No"/>
    <n v="2"/>
    <n v="68"/>
    <n v="3.6"/>
    <d v="2020-01-26T00:00:00"/>
    <s v="Monday"/>
    <n v="17"/>
    <n v="10"/>
    <s v="Jan"/>
    <s v="2020"/>
    <s v="2020 Jan"/>
    <x v="0"/>
    <s v="Q4"/>
    <s v="FM7"/>
    <s v="Q3"/>
    <n v="1.2E-2"/>
    <n v="600"/>
    <n v="7.2"/>
    <s v="Weekday"/>
    <x v="1"/>
  </r>
  <r>
    <n v="18472663"/>
    <s v="Faaso's"/>
    <n v="1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s v="No"/>
    <s v="Yes"/>
    <s v="No"/>
    <s v="No"/>
    <n v="2"/>
    <n v="1"/>
    <n v="1"/>
    <d v="2020-01-27T00:00:00"/>
    <s v="Tuesday"/>
    <n v="7"/>
    <n v="10"/>
    <s v="Jan"/>
    <s v="2020"/>
    <s v="2020 Jan"/>
    <x v="0"/>
    <s v="Q4"/>
    <s v="FM7"/>
    <s v="Q3"/>
    <n v="1.2E-2"/>
    <n v="600"/>
    <n v="7.2"/>
    <s v="Weekday"/>
    <x v="1"/>
  </r>
  <r>
    <n v="18337920"/>
    <s v="Weird Time Food"/>
    <n v="1"/>
    <x v="0"/>
    <s v="Safdarjung Enclave, Safdarjung, New Delhi"/>
    <s v="Safdarjung"/>
    <s v="Safdarjung, New Delhi"/>
    <n v="77.193846370000003"/>
    <n v="28.560788710000001"/>
    <s v="Continental, Fast Food"/>
    <s v="Indian Rupees(Rs.)"/>
    <s v="No"/>
    <s v="Yes"/>
    <s v="No"/>
    <s v="No"/>
    <n v="2"/>
    <n v="49"/>
    <n v="3.6"/>
    <d v="2020-01-28T00:00:00"/>
    <s v="Wednesday"/>
    <n v="12"/>
    <n v="10"/>
    <s v="Jan"/>
    <s v="2020"/>
    <s v="2020 Jan"/>
    <x v="0"/>
    <s v="Q4"/>
    <s v="FM7"/>
    <s v="Q3"/>
    <n v="1.2E-2"/>
    <n v="600"/>
    <n v="7.2"/>
    <s v="Weekday"/>
    <x v="1"/>
  </r>
  <r>
    <n v="306934"/>
    <s v="Kitchen &amp; Chicken"/>
    <n v="1"/>
    <x v="0"/>
    <s v="E-5, South Extension 2, New Delhi"/>
    <s v="South Extension 2"/>
    <s v="South Extension 2, New Delhi"/>
    <n v="77.221160100000006"/>
    <n v="28.567939500000001"/>
    <s v="Chinese"/>
    <s v="Indian Rupees(Rs.)"/>
    <s v="No"/>
    <s v="Yes"/>
    <s v="No"/>
    <s v="No"/>
    <n v="2"/>
    <n v="50"/>
    <n v="3.2"/>
    <d v="2020-01-29T00:00:00"/>
    <s v="Thursday"/>
    <n v="1"/>
    <n v="10"/>
    <s v="Jan"/>
    <s v="2020"/>
    <s v="2020 Jan"/>
    <x v="0"/>
    <s v="Q4"/>
    <s v="FM7"/>
    <s v="Q3"/>
    <n v="1.2E-2"/>
    <n v="600"/>
    <n v="7.2"/>
    <s v="Weekday"/>
    <x v="1"/>
  </r>
  <r>
    <n v="586"/>
    <s v="Nathu's Sweets"/>
    <n v="1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s v="No"/>
    <s v="Yes"/>
    <s v="No"/>
    <s v="No"/>
    <n v="2"/>
    <n v="173"/>
    <n v="3.3"/>
    <d v="2020-01-30T00:00:00"/>
    <s v="Thursday"/>
    <n v="17"/>
    <n v="10"/>
    <s v="Jan"/>
    <s v="2020"/>
    <s v="2020 Jan"/>
    <x v="0"/>
    <s v="Q4"/>
    <s v="FM7"/>
    <s v="Q3"/>
    <n v="1.2E-2"/>
    <n v="600"/>
    <n v="7.2"/>
    <s v="Weekday"/>
    <x v="1"/>
  </r>
  <r>
    <n v="18331594"/>
    <s v="Da Pizza Zone"/>
    <n v="1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s v="No"/>
    <s v="Yes"/>
    <s v="No"/>
    <s v="No"/>
    <n v="2"/>
    <n v="2"/>
    <n v="1"/>
    <d v="2020-01-31T00:00:00"/>
    <s v="Monday"/>
    <n v="22"/>
    <n v="10"/>
    <s v="Jan"/>
    <s v="2020"/>
    <s v="2020 Jan"/>
    <x v="0"/>
    <s v="Q4"/>
    <s v="FM7"/>
    <s v="Q3"/>
    <n v="1.2E-2"/>
    <n v="600"/>
    <n v="7.2"/>
    <s v="Weekday"/>
    <x v="1"/>
  </r>
  <r>
    <n v="18124355"/>
    <s v="Cafetorium"/>
    <n v="1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s v="No"/>
    <s v="Yes"/>
    <s v="No"/>
    <s v="No"/>
    <n v="2"/>
    <n v="122"/>
    <n v="3.8"/>
    <d v="2020-02-01T00:00:00"/>
    <s v="Thursday"/>
    <n v="22"/>
    <n v="10"/>
    <s v="Feb"/>
    <s v="2020"/>
    <s v="2020 Feb"/>
    <x v="0"/>
    <s v="Q4"/>
    <s v="FM7"/>
    <s v="Q3"/>
    <n v="1.2E-2"/>
    <n v="600"/>
    <n v="7.2"/>
    <s v="Weekday"/>
    <x v="1"/>
  </r>
  <r>
    <n v="18334443"/>
    <s v="BarShala"/>
    <n v="1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s v="No"/>
    <s v="No"/>
    <s v="No"/>
    <s v="No"/>
    <n v="2"/>
    <n v="31"/>
    <n v="3.2"/>
    <d v="2020-02-02T00:00:00"/>
    <s v="Sunday"/>
    <n v="6"/>
    <n v="9"/>
    <s v="Feb"/>
    <s v="2020"/>
    <s v="2020 Feb"/>
    <x v="0"/>
    <s v="Q3"/>
    <s v="FM6"/>
    <s v="Q2"/>
    <n v="1.2E-2"/>
    <n v="600"/>
    <n v="7.2"/>
    <s v="Weekend"/>
    <x v="1"/>
  </r>
  <r>
    <n v="18337975"/>
    <s v="Jugnu Gaming Zone and Cafe"/>
    <n v="1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s v="No"/>
    <s v="No"/>
    <s v="No"/>
    <s v="No"/>
    <n v="2"/>
    <n v="4"/>
    <n v="2.9"/>
    <d v="2020-02-03T00:00:00"/>
    <s v="Tuesday"/>
    <n v="9"/>
    <n v="9"/>
    <s v="Feb"/>
    <s v="2020"/>
    <s v="2020 Feb"/>
    <x v="0"/>
    <s v="Q3"/>
    <s v="FM6"/>
    <s v="Q2"/>
    <n v="1.2E-2"/>
    <n v="600"/>
    <n v="7.2"/>
    <s v="Weekday"/>
    <x v="1"/>
  </r>
  <r>
    <n v="851"/>
    <s v="Tamil Nadu House Canteen"/>
    <n v="1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s v="No"/>
    <s v="No"/>
    <s v="No"/>
    <s v="No"/>
    <n v="2"/>
    <n v="161"/>
    <n v="3.4"/>
    <d v="2020-02-04T00:00:00"/>
    <s v="Thursday"/>
    <n v="14"/>
    <n v="9"/>
    <s v="Feb"/>
    <s v="2020"/>
    <s v="2020 Feb"/>
    <x v="0"/>
    <s v="Q3"/>
    <s v="FM6"/>
    <s v="Q2"/>
    <n v="1.2E-2"/>
    <n v="600"/>
    <n v="7.2"/>
    <s v="Weekday"/>
    <x v="1"/>
  </r>
  <r>
    <n v="4715"/>
    <s v="Jahangeer Foods"/>
    <n v="1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s v="No"/>
    <s v="No"/>
    <s v="No"/>
    <s v="No"/>
    <n v="2"/>
    <n v="124"/>
    <n v="3.8"/>
    <d v="2020-02-05T00:00:00"/>
    <s v="Monday"/>
    <n v="23"/>
    <n v="9"/>
    <s v="Feb"/>
    <s v="2020"/>
    <s v="2020 Feb"/>
    <x v="0"/>
    <s v="Q3"/>
    <s v="FM6"/>
    <s v="Q2"/>
    <n v="1.2E-2"/>
    <n v="600"/>
    <n v="7.2"/>
    <s v="Weekday"/>
    <x v="1"/>
  </r>
  <r>
    <n v="18337757"/>
    <s v="Cafe Bethak"/>
    <n v="1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s v="No"/>
    <s v="No"/>
    <s v="No"/>
    <s v="No"/>
    <n v="2"/>
    <n v="76"/>
    <n v="3.4"/>
    <d v="2020-02-06T00:00:00"/>
    <s v="Monday"/>
    <n v="28"/>
    <n v="9"/>
    <s v="Feb"/>
    <s v="2020"/>
    <s v="2020 Feb"/>
    <x v="0"/>
    <s v="Q3"/>
    <s v="FM6"/>
    <s v="Q2"/>
    <n v="1.2E-2"/>
    <n v="600"/>
    <n v="7.2"/>
    <s v="Weekday"/>
    <x v="1"/>
  </r>
  <r>
    <n v="18255193"/>
    <s v="A Piece of Paris"/>
    <n v="1"/>
    <x v="0"/>
    <s v="Greater Kailash (GK) 1, New Delhi"/>
    <s v="Greater Kailash (GK) 1"/>
    <s v="Greater Kailash (GK) 1, New Delhi"/>
    <n v="0"/>
    <n v="0"/>
    <s v="Desserts, Bakery"/>
    <s v="Indian Rupees(Rs.)"/>
    <s v="No"/>
    <s v="No"/>
    <s v="No"/>
    <s v="No"/>
    <n v="2"/>
    <n v="38"/>
    <n v="3.6"/>
    <d v="2020-02-07T00:00:00"/>
    <s v="Friday"/>
    <n v="28"/>
    <n v="9"/>
    <s v="Feb"/>
    <s v="2020"/>
    <s v="2020 Feb"/>
    <x v="0"/>
    <s v="Q3"/>
    <s v="FM6"/>
    <s v="Q2"/>
    <n v="1.2E-2"/>
    <n v="600"/>
    <n v="7.2"/>
    <s v="Weekday"/>
    <x v="1"/>
  </r>
  <r>
    <n v="313194"/>
    <s v="Chawla Dillivala"/>
    <n v="1"/>
    <x v="0"/>
    <s v="C-5-A, Shop 4, Janakpuri, New Delhi"/>
    <s v="Janakpuri"/>
    <s v="Janakpuri, New Delhi"/>
    <n v="77.087649999999996"/>
    <n v="28.621768299999999"/>
    <s v="North Indian, Chinese"/>
    <s v="Indian Rupees(Rs.)"/>
    <s v="No"/>
    <s v="No"/>
    <s v="No"/>
    <s v="No"/>
    <n v="2"/>
    <n v="91"/>
    <n v="2.7"/>
    <d v="2020-02-08T00:00:00"/>
    <s v="Tuesday"/>
    <n v="19"/>
    <n v="9"/>
    <s v="Feb"/>
    <s v="2020"/>
    <s v="2020 Feb"/>
    <x v="0"/>
    <s v="Q3"/>
    <s v="FM6"/>
    <s v="Q2"/>
    <n v="1.2E-2"/>
    <n v="600"/>
    <n v="7.2"/>
    <s v="Weekday"/>
    <x v="1"/>
  </r>
  <r>
    <n v="3337"/>
    <s v="Om Hotel"/>
    <n v="1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s v="No"/>
    <s v="No"/>
    <s v="No"/>
    <s v="No"/>
    <n v="2"/>
    <n v="140"/>
    <n v="3.3"/>
    <d v="2020-02-09T00:00:00"/>
    <s v="Thursday"/>
    <n v="8"/>
    <n v="9"/>
    <s v="Feb"/>
    <s v="2020"/>
    <s v="2020 Feb"/>
    <x v="0"/>
    <s v="Q3"/>
    <s v="FM6"/>
    <s v="Q2"/>
    <n v="1.2E-2"/>
    <n v="600"/>
    <n v="7.2"/>
    <s v="Weekday"/>
    <x v="1"/>
  </r>
  <r>
    <n v="310101"/>
    <s v="Pakeeza Burger"/>
    <n v="1"/>
    <x v="0"/>
    <s v="Near Kashmiri Gate, Jangpura, New Delhi"/>
    <s v="Jangpura"/>
    <s v="Jangpura, New Delhi"/>
    <n v="77.246482"/>
    <n v="28.581309300000001"/>
    <s v="North Indian, Afghani"/>
    <s v="Indian Rupees(Rs.)"/>
    <s v="No"/>
    <s v="No"/>
    <s v="No"/>
    <s v="No"/>
    <n v="2"/>
    <n v="15"/>
    <n v="2.6"/>
    <d v="2020-02-10T00:00:00"/>
    <s v="Thursday"/>
    <n v="10"/>
    <n v="9"/>
    <s v="Feb"/>
    <s v="2020"/>
    <s v="2020 Feb"/>
    <x v="0"/>
    <s v="Q3"/>
    <s v="FM6"/>
    <s v="Q2"/>
    <n v="1.2E-2"/>
    <n v="600"/>
    <n v="7.2"/>
    <s v="Weekday"/>
    <x v="1"/>
  </r>
  <r>
    <n v="18133513"/>
    <s v="Caara Cafe"/>
    <n v="1"/>
    <x v="0"/>
    <s v="17, Kasturba Gandhi Marg, British Council, Janpath, New Delhi"/>
    <s v="Janpath"/>
    <s v="Janpath, New Delhi"/>
    <n v="77.222597300000004"/>
    <n v="28.627492199999999"/>
    <s v="Cafe, European"/>
    <s v="Indian Rupees(Rs.)"/>
    <s v="No"/>
    <s v="No"/>
    <s v="No"/>
    <s v="No"/>
    <n v="2"/>
    <n v="59"/>
    <n v="3.3"/>
    <d v="2020-02-11T00:00:00"/>
    <s v="Saturday"/>
    <n v="1"/>
    <n v="9"/>
    <s v="Feb"/>
    <s v="2020"/>
    <s v="2020 Feb"/>
    <x v="0"/>
    <s v="Q3"/>
    <s v="FM6"/>
    <s v="Q2"/>
    <n v="1.2E-2"/>
    <n v="600"/>
    <n v="7.2"/>
    <s v="Weekend"/>
    <x v="1"/>
  </r>
  <r>
    <n v="18228895"/>
    <s v="Shaan e Punjab"/>
    <n v="1"/>
    <x v="0"/>
    <s v="16, Ajit Arcade, Kailash Colony, New Delhi"/>
    <s v="Kailash Colony"/>
    <s v="Kailash Colony, New Delhi"/>
    <n v="77.240245900000005"/>
    <n v="28.557161799999999"/>
    <s v="North Indian, Mughlai"/>
    <s v="Indian Rupees(Rs.)"/>
    <s v="No"/>
    <s v="No"/>
    <s v="No"/>
    <s v="No"/>
    <n v="2"/>
    <n v="21"/>
    <n v="3.1"/>
    <d v="2020-02-12T00:00:00"/>
    <s v="Friday"/>
    <n v="19"/>
    <n v="9"/>
    <s v="Feb"/>
    <s v="2020"/>
    <s v="2020 Feb"/>
    <x v="0"/>
    <s v="Q3"/>
    <s v="FM6"/>
    <s v="Q2"/>
    <n v="1.2E-2"/>
    <n v="600"/>
    <n v="7.2"/>
    <s v="Weekday"/>
    <x v="1"/>
  </r>
  <r>
    <n v="18428200"/>
    <s v="Zoet Desserts"/>
    <n v="1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s v="No"/>
    <s v="No"/>
    <s v="No"/>
    <s v="No"/>
    <n v="2"/>
    <n v="8"/>
    <n v="3"/>
    <d v="2020-02-13T00:00:00"/>
    <s v="Sunday"/>
    <n v="3"/>
    <n v="9"/>
    <s v="Feb"/>
    <s v="2020"/>
    <s v="2020 Feb"/>
    <x v="0"/>
    <s v="Q3"/>
    <s v="FM6"/>
    <s v="Q2"/>
    <n v="1.2E-2"/>
    <n v="600"/>
    <n v="7.2"/>
    <s v="Weekend"/>
    <x v="1"/>
  </r>
  <r>
    <n v="18219530"/>
    <s v="The Kitchen Exotica"/>
    <n v="1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s v="No"/>
    <s v="No"/>
    <s v="No"/>
    <s v="No"/>
    <n v="2"/>
    <n v="9"/>
    <n v="3"/>
    <d v="2020-02-14T00:00:00"/>
    <s v="Thursday"/>
    <n v="2"/>
    <n v="9"/>
    <s v="Feb"/>
    <s v="2020"/>
    <s v="2020 Feb"/>
    <x v="0"/>
    <s v="Q3"/>
    <s v="FM6"/>
    <s v="Q2"/>
    <n v="1.2E-2"/>
    <n v="600"/>
    <n v="7.2"/>
    <s v="Weekday"/>
    <x v="1"/>
  </r>
  <r>
    <n v="305826"/>
    <s v="Costa Coffee"/>
    <n v="1"/>
    <x v="0"/>
    <s v="Shop G-15, 1st Floor, South Extension 2, New Delhi"/>
    <s v="South Extension 2"/>
    <s v="South Extension 2, New Delhi"/>
    <n v="77.219633099999996"/>
    <n v="28.568062900000001"/>
    <s v="Cafe"/>
    <s v="Indian Rupees(Rs.)"/>
    <s v="No"/>
    <s v="No"/>
    <s v="No"/>
    <s v="No"/>
    <n v="2"/>
    <n v="68"/>
    <n v="3.8"/>
    <d v="2020-02-15T00:00:00"/>
    <s v="Wednesday"/>
    <n v="12"/>
    <n v="9"/>
    <s v="Feb"/>
    <s v="2020"/>
    <s v="2020 Feb"/>
    <x v="0"/>
    <s v="Q3"/>
    <s v="FM6"/>
    <s v="Q2"/>
    <n v="1.2E-2"/>
    <n v="600"/>
    <n v="7.2"/>
    <s v="Weekday"/>
    <x v="1"/>
  </r>
  <r>
    <n v="2402"/>
    <s v="Pakwan"/>
    <n v="1"/>
    <x v="0"/>
    <s v="Opposite PVR Cinema Ticket Counter, Vikaspuri, New Delhi"/>
    <s v="Vikaspuri"/>
    <s v="Vikaspuri, New Delhi"/>
    <n v="77.074213"/>
    <n v="28.639265600000002"/>
    <s v="Chinese, North Indian"/>
    <s v="Indian Rupees(Rs.)"/>
    <s v="No"/>
    <s v="No"/>
    <s v="No"/>
    <s v="No"/>
    <n v="2"/>
    <n v="20"/>
    <n v="2.8"/>
    <d v="2020-02-16T00:00:00"/>
    <s v="Friday"/>
    <n v="21"/>
    <n v="9"/>
    <s v="Feb"/>
    <s v="2020"/>
    <s v="2020 Feb"/>
    <x v="0"/>
    <s v="Q3"/>
    <s v="FM6"/>
    <s v="Q2"/>
    <n v="1.2E-2"/>
    <n v="600"/>
    <n v="7.2"/>
    <s v="Weekday"/>
    <x v="1"/>
  </r>
  <r>
    <n v="18365871"/>
    <s v="Brick Station"/>
    <n v="1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s v="No"/>
    <s v="No"/>
    <s v="No"/>
    <s v="No"/>
    <n v="2"/>
    <n v="3"/>
    <n v="1"/>
    <d v="2020-02-17T00:00:00"/>
    <s v="Sunday"/>
    <n v="22"/>
    <n v="9"/>
    <s v="Feb"/>
    <s v="2020"/>
    <s v="2020 Feb"/>
    <x v="0"/>
    <s v="Q3"/>
    <s v="FM6"/>
    <s v="Q2"/>
    <n v="1.2E-2"/>
    <n v="600"/>
    <n v="7.2"/>
    <s v="Weekend"/>
    <x v="1"/>
  </r>
  <r>
    <n v="18337772"/>
    <s v="Street Foods by Punjab Grill"/>
    <n v="1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s v="No"/>
    <s v="No"/>
    <s v="No"/>
    <s v="No"/>
    <n v="2"/>
    <n v="17"/>
    <n v="3.2"/>
    <d v="2020-02-18T00:00:00"/>
    <s v="Thursday"/>
    <n v="28"/>
    <n v="9"/>
    <s v="Feb"/>
    <s v="2020"/>
    <s v="2020 Feb"/>
    <x v="0"/>
    <s v="Q3"/>
    <s v="FM6"/>
    <s v="Q2"/>
    <n v="1.2E-2"/>
    <n v="600"/>
    <n v="7.2"/>
    <s v="Weekday"/>
    <x v="1"/>
  </r>
  <r>
    <n v="18334400"/>
    <s v="Cafe Huddle"/>
    <n v="1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s v="No"/>
    <s v="No"/>
    <s v="No"/>
    <s v="No"/>
    <n v="2"/>
    <n v="3"/>
    <n v="1"/>
    <d v="2020-02-19T00:00:00"/>
    <s v="Thursday"/>
    <n v="19"/>
    <n v="9"/>
    <s v="Feb"/>
    <s v="2020"/>
    <s v="2020 Feb"/>
    <x v="0"/>
    <s v="Q3"/>
    <s v="FM6"/>
    <s v="Q2"/>
    <n v="1.2E-2"/>
    <n v="600"/>
    <n v="7.2"/>
    <s v="Weekday"/>
    <x v="1"/>
  </r>
  <r>
    <n v="18425780"/>
    <s v="Purani Dilli Foods"/>
    <n v="1"/>
    <x v="0"/>
    <s v="J-16, Mini Market, Alaknanda, New Delhi"/>
    <s v="Alaknanda"/>
    <s v="Alaknanda, New Delhi"/>
    <n v="77.255081399999995"/>
    <n v="28.525492799999999"/>
    <s v="Mughlai"/>
    <s v="Indian Rupees(Rs.)"/>
    <s v="No"/>
    <s v="No"/>
    <s v="No"/>
    <s v="No"/>
    <n v="2"/>
    <n v="1"/>
    <n v="1"/>
    <d v="2020-02-20T00:00:00"/>
    <s v="Sunday"/>
    <n v="4"/>
    <n v="8"/>
    <s v="Feb"/>
    <s v="2020"/>
    <s v="2020 Feb"/>
    <x v="0"/>
    <s v="Q3"/>
    <s v="FM5"/>
    <s v="Q2"/>
    <n v="1.2E-2"/>
    <n v="600"/>
    <n v="7.2"/>
    <s v="Weekend"/>
    <x v="1"/>
  </r>
  <r>
    <n v="305621"/>
    <s v="Sab Ke Khatir"/>
    <n v="1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s v="No"/>
    <s v="No"/>
    <s v="No"/>
    <s v="No"/>
    <n v="2"/>
    <n v="14"/>
    <n v="3.1"/>
    <d v="2020-02-21T00:00:00"/>
    <s v="Sunday"/>
    <n v="5"/>
    <n v="8"/>
    <s v="Feb"/>
    <s v="2020"/>
    <s v="2020 Feb"/>
    <x v="0"/>
    <s v="Q3"/>
    <s v="FM5"/>
    <s v="Q2"/>
    <n v="1.2E-2"/>
    <n v="600"/>
    <n v="7.2"/>
    <s v="Weekend"/>
    <x v="1"/>
  </r>
  <r>
    <n v="2299"/>
    <s v="Haldiram's"/>
    <n v="1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s v="No"/>
    <s v="No"/>
    <s v="No"/>
    <s v="No"/>
    <n v="2"/>
    <n v="217"/>
    <n v="3.5"/>
    <d v="2020-02-22T00:00:00"/>
    <s v="Monday"/>
    <n v="8"/>
    <n v="8"/>
    <s v="Feb"/>
    <s v="2020"/>
    <s v="2020 Feb"/>
    <x v="0"/>
    <s v="Q3"/>
    <s v="FM5"/>
    <s v="Q2"/>
    <n v="1.2E-2"/>
    <n v="600"/>
    <n v="7.2"/>
    <s v="Weekday"/>
    <x v="1"/>
  </r>
  <r>
    <n v="18258777"/>
    <s v="My Kind Of Cafe"/>
    <n v="1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s v="No"/>
    <s v="No"/>
    <s v="No"/>
    <s v="No"/>
    <n v="2"/>
    <n v="3"/>
    <n v="1"/>
    <d v="2020-02-23T00:00:00"/>
    <s v="Thursday"/>
    <n v="2"/>
    <n v="8"/>
    <s v="Feb"/>
    <s v="2020"/>
    <s v="2020 Feb"/>
    <x v="0"/>
    <s v="Q3"/>
    <s v="FM5"/>
    <s v="Q2"/>
    <n v="1.2E-2"/>
    <n v="600"/>
    <n v="7.2"/>
    <s v="Weekday"/>
    <x v="1"/>
  </r>
  <r>
    <n v="18345739"/>
    <s v="BarShala"/>
    <n v="1"/>
    <x v="0"/>
    <s v="Shop 29, Janakpuri District Center, Janakpuri, New Delhi"/>
    <s v="Janakpuri"/>
    <s v="Janakpuri, New Delhi"/>
    <n v="77.081604499999997"/>
    <n v="28.6295635"/>
    <s v="Finger Food"/>
    <s v="Indian Rupees(Rs.)"/>
    <s v="No"/>
    <s v="No"/>
    <s v="No"/>
    <s v="No"/>
    <n v="2"/>
    <n v="40"/>
    <n v="3.5"/>
    <d v="2020-02-24T00:00:00"/>
    <s v="Thursday"/>
    <n v="14"/>
    <n v="8"/>
    <s v="Feb"/>
    <s v="2020"/>
    <s v="2020 Feb"/>
    <x v="0"/>
    <s v="Q3"/>
    <s v="FM5"/>
    <s v="Q2"/>
    <n v="1.2E-2"/>
    <n v="600"/>
    <n v="7.2"/>
    <s v="Weekday"/>
    <x v="1"/>
  </r>
  <r>
    <n v="309576"/>
    <s v="Azam's Mughlai"/>
    <n v="1"/>
    <x v="0"/>
    <s v="1-B, Khan Market, New Delhi"/>
    <s v="Khan Market"/>
    <s v="Khan Market, New Delhi"/>
    <n v="77.226062299999995"/>
    <n v="28.599936100000001"/>
    <s v="Mughlai"/>
    <s v="Indian Rupees(Rs.)"/>
    <s v="No"/>
    <s v="No"/>
    <s v="No"/>
    <s v="No"/>
    <n v="2"/>
    <n v="157"/>
    <n v="3.9"/>
    <d v="2020-02-25T00:00:00"/>
    <s v="Thursday"/>
    <n v="9"/>
    <n v="8"/>
    <s v="Feb"/>
    <s v="2020"/>
    <s v="2020 Feb"/>
    <x v="0"/>
    <s v="Q3"/>
    <s v="FM5"/>
    <s v="Q2"/>
    <n v="1.2E-2"/>
    <n v="600"/>
    <n v="7.2"/>
    <s v="Weekday"/>
    <x v="1"/>
  </r>
  <r>
    <n v="18356840"/>
    <s v="Lets Bake Love"/>
    <n v="1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s v="No"/>
    <s v="No"/>
    <s v="No"/>
    <s v="No"/>
    <n v="2"/>
    <n v="4"/>
    <n v="3"/>
    <d v="2020-02-26T00:00:00"/>
    <s v="Tuesday"/>
    <n v="16"/>
    <n v="8"/>
    <s v="Feb"/>
    <s v="2020"/>
    <s v="2020 Feb"/>
    <x v="0"/>
    <s v="Q3"/>
    <s v="FM5"/>
    <s v="Q2"/>
    <n v="1.2E-2"/>
    <n v="600"/>
    <n v="7.2"/>
    <s v="Weekday"/>
    <x v="1"/>
  </r>
  <r>
    <n v="18372674"/>
    <s v="Foresto Lawn &amp; Restaurant"/>
    <n v="1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s v="No"/>
    <s v="No"/>
    <s v="No"/>
    <s v="No"/>
    <n v="2"/>
    <n v="2"/>
    <n v="1"/>
    <d v="2020-02-27T00:00:00"/>
    <s v="Tuesday"/>
    <n v="28"/>
    <n v="8"/>
    <s v="Feb"/>
    <s v="2020"/>
    <s v="2020 Feb"/>
    <x v="0"/>
    <s v="Q3"/>
    <s v="FM5"/>
    <s v="Q2"/>
    <n v="1.2E-2"/>
    <n v="600"/>
    <n v="7.2"/>
    <s v="Weekday"/>
    <x v="1"/>
  </r>
  <r>
    <n v="6237"/>
    <s v="Pakiza Restaurant"/>
    <n v="1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s v="No"/>
    <s v="No"/>
    <s v="No"/>
    <s v="No"/>
    <n v="2"/>
    <n v="2"/>
    <n v="1"/>
    <d v="2020-02-28T00:00:00"/>
    <s v="Tuesday"/>
    <n v="15"/>
    <n v="8"/>
    <s v="Feb"/>
    <s v="2020"/>
    <s v="2020 Feb"/>
    <x v="0"/>
    <s v="Q3"/>
    <s v="FM5"/>
    <s v="Q2"/>
    <n v="1.2E-2"/>
    <n v="600"/>
    <n v="7.2"/>
    <s v="Weekday"/>
    <x v="1"/>
  </r>
  <r>
    <n v="18219550"/>
    <s v="Smoksha Cafe and Lounge"/>
    <n v="1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s v="No"/>
    <s v="No"/>
    <s v="No"/>
    <s v="No"/>
    <n v="2"/>
    <n v="60"/>
    <n v="3.4"/>
    <d v="2020-02-29T00:00:00"/>
    <s v="Wednesday"/>
    <n v="26"/>
    <n v="8"/>
    <s v="Feb"/>
    <s v="2020"/>
    <s v="2020 Feb"/>
    <x v="0"/>
    <s v="Q3"/>
    <s v="FM5"/>
    <s v="Q2"/>
    <n v="1.2E-2"/>
    <n v="600"/>
    <n v="7.2"/>
    <s v="Weekday"/>
    <x v="1"/>
  </r>
  <r>
    <n v="18138427"/>
    <s v="Sugary Affairs"/>
    <n v="1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s v="No"/>
    <s v="No"/>
    <s v="No"/>
    <s v="No"/>
    <n v="2"/>
    <n v="6"/>
    <n v="3"/>
    <d v="2020-03-01T00:00:00"/>
    <s v="Monday"/>
    <n v="3"/>
    <n v="8"/>
    <s v="Mar"/>
    <s v="2020"/>
    <s v="2020 Mar"/>
    <x v="0"/>
    <s v="Q3"/>
    <s v="FM5"/>
    <s v="Q2"/>
    <n v="1.2E-2"/>
    <n v="600"/>
    <n v="7.2"/>
    <s v="Weekday"/>
    <x v="1"/>
  </r>
  <r>
    <n v="9094"/>
    <s v="Mohit Restaurant"/>
    <n v="1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s v="No"/>
    <s v="No"/>
    <s v="No"/>
    <s v="No"/>
    <n v="2"/>
    <n v="17"/>
    <n v="2.8"/>
    <d v="2020-03-02T00:00:00"/>
    <s v="Friday"/>
    <n v="27"/>
    <n v="8"/>
    <s v="Mar"/>
    <s v="2020"/>
    <s v="2020 Mar"/>
    <x v="0"/>
    <s v="Q3"/>
    <s v="FM5"/>
    <s v="Q2"/>
    <n v="1.2E-2"/>
    <n v="600"/>
    <n v="7.2"/>
    <s v="Weekday"/>
    <x v="1"/>
  </r>
  <r>
    <n v="18421499"/>
    <s v="Angan Bakery &amp; Cafe"/>
    <n v="1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s v="No"/>
    <s v="No"/>
    <s v="No"/>
    <s v="No"/>
    <n v="2"/>
    <n v="10"/>
    <n v="2.9"/>
    <d v="2020-03-03T00:00:00"/>
    <s v="Sunday"/>
    <n v="5"/>
    <n v="7"/>
    <s v="Mar"/>
    <s v="2020"/>
    <s v="2020 Mar"/>
    <x v="0"/>
    <s v="Q3"/>
    <s v="FM4"/>
    <s v="Q2"/>
    <n v="1.2E-2"/>
    <n v="600"/>
    <n v="7.2"/>
    <s v="Weekend"/>
    <x v="1"/>
  </r>
  <r>
    <n v="312194"/>
    <s v="Costa Coffee"/>
    <n v="1"/>
    <x v="0"/>
    <s v="Shantipath, Chanakyapuri, New Delhi"/>
    <s v="Chanakyapuri"/>
    <s v="Chanakyapuri, New Delhi"/>
    <n v="77.168366599999999"/>
    <n v="28.595299199999999"/>
    <s v="Cafe"/>
    <s v="Indian Rupees(Rs.)"/>
    <s v="No"/>
    <s v="No"/>
    <s v="No"/>
    <s v="No"/>
    <n v="2"/>
    <n v="4"/>
    <n v="3"/>
    <d v="2020-03-04T00:00:00"/>
    <s v="Thursday"/>
    <n v="21"/>
    <n v="7"/>
    <s v="Mar"/>
    <s v="2020"/>
    <s v="2020 Mar"/>
    <x v="0"/>
    <s v="Q3"/>
    <s v="FM4"/>
    <s v="Q2"/>
    <n v="1.2E-2"/>
    <n v="600"/>
    <n v="7.2"/>
    <s v="Weekday"/>
    <x v="1"/>
  </r>
  <r>
    <n v="3181"/>
    <s v="Zaika"/>
    <n v="1"/>
    <x v="0"/>
    <s v="3615, Near Golcha Cinema, Daryaganj, New Delhi"/>
    <s v="Daryaganj"/>
    <s v="Daryaganj, New Delhi"/>
    <n v="77.240526000000003"/>
    <n v="28.6437016"/>
    <s v="North Indian, Chinese, Mughlai"/>
    <s v="Indian Rupees(Rs.)"/>
    <s v="No"/>
    <s v="No"/>
    <s v="No"/>
    <s v="No"/>
    <n v="2"/>
    <n v="159"/>
    <n v="3.4"/>
    <d v="2020-03-05T00:00:00"/>
    <s v="Wednesday"/>
    <n v="13"/>
    <n v="7"/>
    <s v="Mar"/>
    <s v="2020"/>
    <s v="2020 Mar"/>
    <x v="0"/>
    <s v="Q3"/>
    <s v="FM4"/>
    <s v="Q2"/>
    <n v="1.2E-2"/>
    <n v="600"/>
    <n v="7.2"/>
    <s v="Weekday"/>
    <x v="1"/>
  </r>
  <r>
    <n v="303994"/>
    <s v="Urban Punjab"/>
    <n v="1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s v="No"/>
    <s v="No"/>
    <s v="No"/>
    <s v="No"/>
    <n v="2"/>
    <n v="103"/>
    <n v="3.2"/>
    <d v="2020-03-06T00:00:00"/>
    <s v="Sunday"/>
    <n v="26"/>
    <n v="7"/>
    <s v="Mar"/>
    <s v="2020"/>
    <s v="2020 Mar"/>
    <x v="0"/>
    <s v="Q3"/>
    <s v="FM4"/>
    <s v="Q2"/>
    <n v="1.2E-2"/>
    <n v="600"/>
    <n v="7.2"/>
    <s v="Weekend"/>
    <x v="1"/>
  </r>
  <r>
    <n v="9002"/>
    <s v="Haldiram's"/>
    <n v="1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s v="No"/>
    <s v="No"/>
    <s v="No"/>
    <s v="No"/>
    <n v="2"/>
    <n v="88"/>
    <n v="3.5"/>
    <d v="2020-03-07T00:00:00"/>
    <s v="Thursday"/>
    <n v="20"/>
    <n v="7"/>
    <s v="Mar"/>
    <s v="2020"/>
    <s v="2020 Mar"/>
    <x v="0"/>
    <s v="Q3"/>
    <s v="FM4"/>
    <s v="Q2"/>
    <n v="1.2E-2"/>
    <n v="600"/>
    <n v="7.2"/>
    <s v="Weekday"/>
    <x v="1"/>
  </r>
  <r>
    <n v="2407"/>
    <s v="Sri Balaji"/>
    <n v="1"/>
    <x v="0"/>
    <s v="17-A/41, WEA Gurudwara Road, Karol Bagh, New Delhi"/>
    <s v="Karol Bagh"/>
    <s v="Karol Bagh, New Delhi"/>
    <n v="77.190706399999996"/>
    <n v="28.6455898"/>
    <s v="South Indian, North Indian"/>
    <s v="Indian Rupees(Rs.)"/>
    <s v="No"/>
    <s v="No"/>
    <s v="No"/>
    <s v="No"/>
    <n v="2"/>
    <n v="88"/>
    <n v="3.5"/>
    <d v="2020-03-08T00:00:00"/>
    <s v="Monday"/>
    <n v="24"/>
    <n v="7"/>
    <s v="Mar"/>
    <s v="2020"/>
    <s v="2020 Mar"/>
    <x v="0"/>
    <s v="Q3"/>
    <s v="FM4"/>
    <s v="Q2"/>
    <n v="1.2E-2"/>
    <n v="600"/>
    <n v="7.2"/>
    <s v="Weekday"/>
    <x v="1"/>
  </r>
  <r>
    <n v="18082237"/>
    <s v="The Artful Baker"/>
    <n v="1"/>
    <x v="0"/>
    <s v="Shop 13-B, Khan Market, New Delhi"/>
    <s v="Khan Market"/>
    <s v="Khan Market, New Delhi"/>
    <n v="77.226639199999994"/>
    <n v="28.599740400000002"/>
    <s v="Bakery, Fast Food"/>
    <s v="Indian Rupees(Rs.)"/>
    <s v="No"/>
    <s v="No"/>
    <s v="No"/>
    <s v="No"/>
    <n v="2"/>
    <n v="220"/>
    <n v="4"/>
    <d v="2020-03-09T00:00:00"/>
    <s v="Thursday"/>
    <n v="19"/>
    <n v="7"/>
    <s v="Mar"/>
    <s v="2020"/>
    <s v="2020 Mar"/>
    <x v="0"/>
    <s v="Q3"/>
    <s v="FM4"/>
    <s v="Q2"/>
    <n v="1.2E-2"/>
    <n v="600"/>
    <n v="7.2"/>
    <s v="Weekday"/>
    <x v="1"/>
  </r>
  <r>
    <n v="5801"/>
    <s v="Tadka 4986"/>
    <n v="1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s v="No"/>
    <s v="No"/>
    <s v="No"/>
    <s v="No"/>
    <n v="2"/>
    <n v="37"/>
    <n v="3.4"/>
    <d v="2020-03-10T00:00:00"/>
    <s v="Saturday"/>
    <n v="28"/>
    <n v="7"/>
    <s v="Mar"/>
    <s v="2020"/>
    <s v="2020 Mar"/>
    <x v="0"/>
    <s v="Q3"/>
    <s v="FM4"/>
    <s v="Q2"/>
    <n v="1.2E-2"/>
    <n v="600"/>
    <n v="7.2"/>
    <s v="Weekend"/>
    <x v="1"/>
  </r>
  <r>
    <n v="18203177"/>
    <s v="Kehar Cafe &amp; Restaurant"/>
    <n v="1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s v="No"/>
    <s v="No"/>
    <s v="No"/>
    <s v="No"/>
    <n v="2"/>
    <n v="16"/>
    <n v="2.8"/>
    <d v="2020-03-11T00:00:00"/>
    <s v="Friday"/>
    <n v="25"/>
    <n v="7"/>
    <s v="Mar"/>
    <s v="2020"/>
    <s v="2020 Mar"/>
    <x v="0"/>
    <s v="Q3"/>
    <s v="FM4"/>
    <s v="Q2"/>
    <n v="1.2E-2"/>
    <n v="600"/>
    <n v="7.2"/>
    <s v="Weekday"/>
    <x v="1"/>
  </r>
  <r>
    <n v="306801"/>
    <s v="Al-Arabi Restaurant"/>
    <n v="1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s v="No"/>
    <s v="No"/>
    <s v="No"/>
    <s v="No"/>
    <n v="2"/>
    <n v="7"/>
    <n v="2.9"/>
    <d v="2020-03-12T00:00:00"/>
    <s v="Thursday"/>
    <n v="15"/>
    <n v="7"/>
    <s v="Mar"/>
    <s v="2020"/>
    <s v="2020 Mar"/>
    <x v="0"/>
    <s v="Q3"/>
    <s v="FM4"/>
    <s v="Q2"/>
    <n v="1.2E-2"/>
    <n v="600"/>
    <n v="7.2"/>
    <s v="Weekday"/>
    <x v="1"/>
  </r>
  <r>
    <n v="18292083"/>
    <s v="Katwalk Lounge"/>
    <n v="1"/>
    <x v="0"/>
    <s v="68, Near Venkateshwara College, Satyaniketan, New Delhi"/>
    <s v="Satyaniketan"/>
    <s v="Satyaniketan, New Delhi"/>
    <n v="77.168381299999993"/>
    <n v="28.5880382"/>
    <s v="Cafe, Italian"/>
    <s v="Indian Rupees(Rs.)"/>
    <s v="No"/>
    <s v="No"/>
    <s v="No"/>
    <s v="No"/>
    <n v="2"/>
    <n v="22"/>
    <n v="3.3"/>
    <d v="2020-03-13T00:00:00"/>
    <s v="Monday"/>
    <n v="9"/>
    <n v="7"/>
    <s v="Mar"/>
    <s v="2020"/>
    <s v="2020 Mar"/>
    <x v="0"/>
    <s v="Q3"/>
    <s v="FM4"/>
    <s v="Q2"/>
    <n v="1.2E-2"/>
    <n v="600"/>
    <n v="7.2"/>
    <s v="Weekday"/>
    <x v="1"/>
  </r>
  <r>
    <n v="304950"/>
    <s v="Cake Symphony"/>
    <n v="1"/>
    <x v="0"/>
    <s v="C-1/8, Safdarjung Development Area, SDA, New Delhi"/>
    <s v="SDA"/>
    <s v="SDA, New Delhi"/>
    <n v="77.196815700000002"/>
    <n v="28.546526499999999"/>
    <s v="Bakery, Desserts"/>
    <s v="Indian Rupees(Rs.)"/>
    <s v="No"/>
    <s v="No"/>
    <s v="No"/>
    <s v="No"/>
    <n v="2"/>
    <n v="15"/>
    <n v="3.1"/>
    <d v="2020-03-14T00:00:00"/>
    <s v="Friday"/>
    <n v="28"/>
    <n v="7"/>
    <s v="Mar"/>
    <s v="2020"/>
    <s v="2020 Mar"/>
    <x v="0"/>
    <s v="Q3"/>
    <s v="FM4"/>
    <s v="Q2"/>
    <n v="1.2E-2"/>
    <n v="600"/>
    <n v="7.2"/>
    <s v="Weekday"/>
    <x v="1"/>
  </r>
  <r>
    <n v="9177"/>
    <s v="Sagar Ratna"/>
    <n v="1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s v="No"/>
    <s v="No"/>
    <s v="No"/>
    <s v="No"/>
    <n v="2"/>
    <n v="87"/>
    <n v="3.3"/>
    <d v="2020-03-15T00:00:00"/>
    <s v="Monday"/>
    <n v="4"/>
    <n v="7"/>
    <s v="Mar"/>
    <s v="2020"/>
    <s v="2020 Mar"/>
    <x v="0"/>
    <s v="Q3"/>
    <s v="FM4"/>
    <s v="Q2"/>
    <n v="1.2E-2"/>
    <n v="600"/>
    <n v="7.2"/>
    <s v="Weekday"/>
    <x v="1"/>
  </r>
  <r>
    <n v="18348614"/>
    <s v="Turning Point Fast Food"/>
    <n v="1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s v="No"/>
    <s v="No"/>
    <s v="No"/>
    <s v="No"/>
    <n v="2"/>
    <n v="1"/>
    <n v="1"/>
    <d v="2020-03-16T00:00:00"/>
    <s v="Tuesday"/>
    <n v="13"/>
    <n v="6"/>
    <s v="Mar"/>
    <s v="2020"/>
    <s v="2020 Mar"/>
    <x v="0"/>
    <s v="Q2"/>
    <s v="FM3"/>
    <s v="Q1"/>
    <n v="1.2E-2"/>
    <n v="600"/>
    <n v="7.2"/>
    <s v="Weekday"/>
    <x v="1"/>
  </r>
  <r>
    <n v="18425767"/>
    <s v="Janaab"/>
    <n v="1"/>
    <x v="0"/>
    <s v="East of Kailash, New Delhi"/>
    <s v="East of Kailash"/>
    <s v="East of Kailash, New Delhi"/>
    <n v="0"/>
    <n v="0"/>
    <s v="Awadhi, Mughlai, North Indian"/>
    <s v="Indian Rupees(Rs.)"/>
    <s v="No"/>
    <s v="No"/>
    <s v="No"/>
    <s v="No"/>
    <n v="2"/>
    <n v="1"/>
    <n v="1"/>
    <d v="2020-03-17T00:00:00"/>
    <s v="Friday"/>
    <n v="17"/>
    <n v="6"/>
    <s v="Mar"/>
    <s v="2020"/>
    <s v="2020 Mar"/>
    <x v="0"/>
    <s v="Q2"/>
    <s v="FM3"/>
    <s v="Q1"/>
    <n v="1.2E-2"/>
    <n v="600"/>
    <n v="7.2"/>
    <s v="Weekday"/>
    <x v="1"/>
  </r>
  <r>
    <n v="18308432"/>
    <s v="Anwar Food Corner"/>
    <n v="1"/>
    <x v="0"/>
    <s v="Shop 911, Opposite Jama Masjid Gate 1, Jama Masjid, New Delhi"/>
    <s v="Jama Masjid"/>
    <s v="Jama Masjid, New Delhi"/>
    <n v="77.233107700000005"/>
    <n v="28.649761099999999"/>
    <s v="Mughlai"/>
    <s v="Indian Rupees(Rs.)"/>
    <s v="No"/>
    <s v="No"/>
    <s v="No"/>
    <s v="No"/>
    <n v="2"/>
    <n v="3"/>
    <n v="1"/>
    <d v="2020-03-18T00:00:00"/>
    <s v="Friday"/>
    <n v="19"/>
    <n v="6"/>
    <s v="Mar"/>
    <s v="2020"/>
    <s v="2020 Mar"/>
    <x v="0"/>
    <s v="Q2"/>
    <s v="FM3"/>
    <s v="Q1"/>
    <n v="1.2E-2"/>
    <n v="600"/>
    <n v="7.2"/>
    <s v="Weekday"/>
    <x v="1"/>
  </r>
  <r>
    <n v="300257"/>
    <s v="Oberoi Biryani"/>
    <n v="1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s v="No"/>
    <s v="No"/>
    <s v="No"/>
    <s v="No"/>
    <n v="2"/>
    <n v="90"/>
    <n v="2.9"/>
    <d v="2020-03-19T00:00:00"/>
    <s v="Saturday"/>
    <n v="13"/>
    <n v="6"/>
    <s v="Mar"/>
    <s v="2020"/>
    <s v="2020 Mar"/>
    <x v="0"/>
    <s v="Q2"/>
    <s v="FM3"/>
    <s v="Q1"/>
    <n v="1.2E-2"/>
    <n v="600"/>
    <n v="7.2"/>
    <s v="Weekend"/>
    <x v="1"/>
  </r>
  <r>
    <n v="301532"/>
    <s v="Mughal Chic Inn"/>
    <n v="1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s v="No"/>
    <s v="No"/>
    <s v="No"/>
    <s v="No"/>
    <n v="2"/>
    <n v="23"/>
    <n v="3.3"/>
    <d v="2020-03-20T00:00:00"/>
    <s v="Tuesday"/>
    <n v="12"/>
    <n v="6"/>
    <s v="Mar"/>
    <s v="2020"/>
    <s v="2020 Mar"/>
    <x v="0"/>
    <s v="Q2"/>
    <s v="FM3"/>
    <s v="Q1"/>
    <n v="1.2E-2"/>
    <n v="600"/>
    <n v="7.2"/>
    <s v="Weekday"/>
    <x v="1"/>
  </r>
  <r>
    <n v="18400760"/>
    <s v="Little Pleasure Restaurant &amp; Cafe"/>
    <n v="1"/>
    <x v="0"/>
    <s v="D 223, Shop 58, Laxmi Nagar, New Delhi"/>
    <s v="Laxmi Nagar"/>
    <s v="Laxmi Nagar, New Delhi"/>
    <n v="77.277689800000005"/>
    <n v="28.630718699999999"/>
    <s v="North Indian, Chinese"/>
    <s v="Indian Rupees(Rs.)"/>
    <s v="No"/>
    <s v="No"/>
    <s v="No"/>
    <s v="No"/>
    <n v="2"/>
    <n v="7"/>
    <n v="2.9"/>
    <d v="2020-03-21T00:00:00"/>
    <s v="Friday"/>
    <n v="25"/>
    <n v="6"/>
    <s v="Mar"/>
    <s v="2020"/>
    <s v="2020 Mar"/>
    <x v="0"/>
    <s v="Q2"/>
    <s v="FM3"/>
    <s v="Q1"/>
    <n v="1.2E-2"/>
    <n v="600"/>
    <n v="7.2"/>
    <s v="Weekday"/>
    <x v="1"/>
  </r>
  <r>
    <n v="7317"/>
    <s v="Bikaner"/>
    <n v="1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s v="No"/>
    <s v="No"/>
    <s v="No"/>
    <s v="No"/>
    <n v="2"/>
    <n v="6"/>
    <n v="2.9"/>
    <d v="2020-03-22T00:00:00"/>
    <s v="Wednesday"/>
    <n v="14"/>
    <n v="6"/>
    <s v="Mar"/>
    <s v="2020"/>
    <s v="2020 Mar"/>
    <x v="0"/>
    <s v="Q2"/>
    <s v="FM3"/>
    <s v="Q1"/>
    <n v="1.2E-2"/>
    <n v="600"/>
    <n v="7.2"/>
    <s v="Weekday"/>
    <x v="1"/>
  </r>
  <r>
    <n v="304093"/>
    <s v="Chawla's Tandoori Xpress"/>
    <n v="1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s v="No"/>
    <s v="No"/>
    <s v="No"/>
    <s v="No"/>
    <n v="2"/>
    <n v="45"/>
    <n v="3.2"/>
    <d v="2020-03-23T00:00:00"/>
    <s v="Friday"/>
    <n v="21"/>
    <n v="6"/>
    <s v="Mar"/>
    <s v="2020"/>
    <s v="2020 Mar"/>
    <x v="0"/>
    <s v="Q2"/>
    <s v="FM3"/>
    <s v="Q1"/>
    <n v="1.2E-2"/>
    <n v="600"/>
    <n v="7.2"/>
    <s v="Weekday"/>
    <x v="1"/>
  </r>
  <r>
    <n v="313173"/>
    <s v="Lanche"/>
    <n v="1"/>
    <x v="0"/>
    <s v="Near Netaji Subhash Place, Pitampura, New Delhi"/>
    <s v="Pitampura"/>
    <s v="Pitampura, New Delhi"/>
    <n v="77.137955300000002"/>
    <n v="28.699282700000001"/>
    <s v="Fast Food, Healthy Food"/>
    <s v="Indian Rupees(Rs.)"/>
    <s v="No"/>
    <s v="No"/>
    <s v="No"/>
    <s v="No"/>
    <n v="2"/>
    <n v="105"/>
    <n v="3.7"/>
    <d v="2020-03-24T00:00:00"/>
    <s v="Tuesday"/>
    <n v="22"/>
    <n v="6"/>
    <s v="Mar"/>
    <s v="2020"/>
    <s v="2020 Mar"/>
    <x v="0"/>
    <s v="Q2"/>
    <s v="FM3"/>
    <s v="Q1"/>
    <n v="1.2E-2"/>
    <n v="600"/>
    <n v="7.2"/>
    <s v="Weekday"/>
    <x v="1"/>
  </r>
  <r>
    <n v="18433610"/>
    <s v="Espress-o-Ville"/>
    <n v="1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s v="No"/>
    <s v="No"/>
    <s v="No"/>
    <s v="No"/>
    <n v="2"/>
    <n v="48"/>
    <n v="4"/>
    <d v="2020-03-25T00:00:00"/>
    <s v="Monday"/>
    <n v="24"/>
    <n v="6"/>
    <s v="Mar"/>
    <s v="2020"/>
    <s v="2020 Mar"/>
    <x v="0"/>
    <s v="Q2"/>
    <s v="FM3"/>
    <s v="Q1"/>
    <n v="1.2E-2"/>
    <n v="600"/>
    <n v="7.2"/>
    <s v="Weekday"/>
    <x v="1"/>
  </r>
  <r>
    <n v="18400759"/>
    <s v="Spice Sea"/>
    <n v="1"/>
    <x v="0"/>
    <s v="C 19-20-21, CC Block Market, Shalimar Bagh, New Delhi"/>
    <s v="Shalimar Bagh"/>
    <s v="Shalimar Bagh, New Delhi"/>
    <n v="77.158627100000004"/>
    <n v="28.7194459"/>
    <s v="North Indian, Chinese"/>
    <s v="Indian Rupees(Rs.)"/>
    <s v="No"/>
    <s v="No"/>
    <s v="No"/>
    <s v="No"/>
    <n v="2"/>
    <n v="13"/>
    <n v="3.3"/>
    <d v="2020-03-26T00:00:00"/>
    <s v="Friday"/>
    <n v="15"/>
    <n v="6"/>
    <s v="Mar"/>
    <s v="2020"/>
    <s v="2020 Mar"/>
    <x v="0"/>
    <s v="Q2"/>
    <s v="FM3"/>
    <s v="Q1"/>
    <n v="1.2E-2"/>
    <n v="600"/>
    <n v="7.2"/>
    <s v="Weekday"/>
    <x v="1"/>
  </r>
  <r>
    <n v="17977785"/>
    <s v="Craving"/>
    <n v="1"/>
    <x v="0"/>
    <s v="11/47, Shop 6, Subhash Nagar, New Delhi"/>
    <s v="Subhash Nagar"/>
    <s v="Subhash Nagar, New Delhi"/>
    <n v="77.121774799999997"/>
    <n v="28.637007700000002"/>
    <s v="Chinese, Fast Food"/>
    <s v="Indian Rupees(Rs.)"/>
    <s v="No"/>
    <s v="No"/>
    <s v="No"/>
    <s v="No"/>
    <n v="2"/>
    <n v="10"/>
    <n v="3.1"/>
    <d v="2020-03-27T00:00:00"/>
    <s v="Thursday"/>
    <n v="22"/>
    <n v="6"/>
    <s v="Mar"/>
    <s v="2020"/>
    <s v="2020 Mar"/>
    <x v="0"/>
    <s v="Q2"/>
    <s v="FM3"/>
    <s v="Q1"/>
    <n v="1.2E-2"/>
    <n v="600"/>
    <n v="7.2"/>
    <s v="Weekday"/>
    <x v="1"/>
  </r>
  <r>
    <n v="7391"/>
    <s v="Costa Coffee"/>
    <n v="1"/>
    <x v="0"/>
    <s v="Community Center, Priya Market, Vasant Vihar, New Delhi"/>
    <s v="Vasant Vihar"/>
    <s v="Vasant Vihar, New Delhi"/>
    <n v="77.164367999999996"/>
    <n v="28.557223"/>
    <s v="Cafe"/>
    <s v="Indian Rupees(Rs.)"/>
    <s v="No"/>
    <s v="No"/>
    <s v="No"/>
    <s v="No"/>
    <n v="2"/>
    <n v="80"/>
    <n v="3.6"/>
    <d v="2020-03-28T00:00:00"/>
    <s v="Thursday"/>
    <n v="14"/>
    <n v="6"/>
    <s v="Mar"/>
    <s v="2020"/>
    <s v="2020 Mar"/>
    <x v="0"/>
    <s v="Q2"/>
    <s v="FM3"/>
    <s v="Q1"/>
    <n v="1.2E-2"/>
    <n v="600"/>
    <n v="7.2"/>
    <s v="Weekday"/>
    <x v="1"/>
  </r>
  <r>
    <n v="18432191"/>
    <s v="Udta Punjab"/>
    <n v="1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1"/>
    <n v="3.5"/>
    <d v="2020-03-29T00:00:00"/>
    <s v="Thursday"/>
    <n v="14"/>
    <n v="5"/>
    <s v="Mar"/>
    <s v="2020"/>
    <s v="2020 Mar"/>
    <x v="0"/>
    <s v="Q2"/>
    <s v="FM2"/>
    <s v="Q1"/>
    <n v="1.2E-2"/>
    <n v="600"/>
    <n v="7.2"/>
    <s v="Weekday"/>
    <x v="1"/>
  </r>
  <r>
    <n v="993"/>
    <s v="Al Jawahar"/>
    <n v="1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s v="No"/>
    <s v="No"/>
    <s v="No"/>
    <s v="No"/>
    <n v="2"/>
    <n v="1585"/>
    <n v="3.8"/>
    <d v="2020-03-30T00:00:00"/>
    <s v="Saturday"/>
    <n v="7"/>
    <n v="5"/>
    <s v="Mar"/>
    <s v="2020"/>
    <s v="2020 Mar"/>
    <x v="0"/>
    <s v="Q2"/>
    <s v="FM2"/>
    <s v="Q1"/>
    <n v="1.2E-2"/>
    <n v="600"/>
    <n v="7.2"/>
    <s v="Weekend"/>
    <x v="1"/>
  </r>
  <r>
    <n v="312213"/>
    <s v="Naughty 9 Kitchen &amp; Bar"/>
    <n v="1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s v="No"/>
    <s v="No"/>
    <s v="No"/>
    <s v="No"/>
    <n v="2"/>
    <n v="3"/>
    <n v="1"/>
    <d v="2020-03-31T00:00:00"/>
    <s v="Friday"/>
    <n v="4"/>
    <n v="5"/>
    <s v="Mar"/>
    <s v="2020"/>
    <s v="2020 Mar"/>
    <x v="0"/>
    <s v="Q2"/>
    <s v="FM2"/>
    <s v="Q1"/>
    <n v="1.2E-2"/>
    <n v="600"/>
    <n v="7.2"/>
    <s v="Weekday"/>
    <x v="1"/>
  </r>
  <r>
    <n v="18291238"/>
    <s v="TLC Kitchen"/>
    <n v="1"/>
    <x v="0"/>
    <s v="Okhla Phase 2, New Delhi"/>
    <s v="Okhla Phase 2"/>
    <s v="Okhla Phase 2, New Delhi"/>
    <n v="77.275381699999997"/>
    <n v="28.537884699999999"/>
    <s v="Healthy Food"/>
    <s v="Indian Rupees(Rs.)"/>
    <s v="No"/>
    <s v="No"/>
    <s v="No"/>
    <s v="No"/>
    <n v="2"/>
    <n v="2"/>
    <n v="1"/>
    <d v="2020-04-01T00:00:00"/>
    <s v="Friday"/>
    <n v="6"/>
    <n v="5"/>
    <s v="Apr"/>
    <s v="2020"/>
    <s v="2020 Apr"/>
    <x v="0"/>
    <s v="Q2"/>
    <s v="FM2"/>
    <s v="Q1"/>
    <n v="1.2E-2"/>
    <n v="600"/>
    <n v="7.2"/>
    <s v="Weekday"/>
    <x v="1"/>
  </r>
  <r>
    <n v="18017258"/>
    <s v="The Indian Grill Restaurant"/>
    <n v="1"/>
    <x v="0"/>
    <s v="8501/15, Arakashan Road, Paharganj, New Delhi"/>
    <s v="Paharganj"/>
    <s v="Paharganj, New Delhi"/>
    <n v="77.215088460000004"/>
    <n v="28.64598569"/>
    <s v="North Indian, Continental"/>
    <s v="Indian Rupees(Rs.)"/>
    <s v="No"/>
    <s v="No"/>
    <s v="No"/>
    <s v="No"/>
    <n v="2"/>
    <n v="10"/>
    <n v="2.8"/>
    <d v="2020-04-02T00:00:00"/>
    <s v="Monday"/>
    <n v="4"/>
    <n v="5"/>
    <s v="Apr"/>
    <s v="2020"/>
    <s v="2020 Apr"/>
    <x v="0"/>
    <s v="Q2"/>
    <s v="FM2"/>
    <s v="Q1"/>
    <n v="1.2E-2"/>
    <n v="600"/>
    <n v="7.2"/>
    <s v="Weekday"/>
    <x v="1"/>
  </r>
  <r>
    <n v="310604"/>
    <s v="Platform Nine and Three Quarters"/>
    <n v="1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s v="No"/>
    <s v="No"/>
    <s v="No"/>
    <s v="No"/>
    <n v="2"/>
    <n v="54"/>
    <n v="2.6"/>
    <d v="2020-04-03T00:00:00"/>
    <s v="Saturday"/>
    <n v="9"/>
    <n v="5"/>
    <s v="Apr"/>
    <s v="2020"/>
    <s v="2020 Apr"/>
    <x v="0"/>
    <s v="Q2"/>
    <s v="FM2"/>
    <s v="Q1"/>
    <n v="1.2E-2"/>
    <n v="600"/>
    <n v="7.2"/>
    <s v="Weekend"/>
    <x v="1"/>
  </r>
  <r>
    <n v="3469"/>
    <s v="Punjab Restaurant"/>
    <n v="1"/>
    <x v="0"/>
    <s v="3, Yusuf Sarai, New Delhi"/>
    <s v="Yusuf Sarai"/>
    <s v="Yusuf Sarai, New Delhi"/>
    <n v="77.207236800000004"/>
    <n v="28.561772399999999"/>
    <s v="North Indian, Mughlai"/>
    <s v="Indian Rupees(Rs.)"/>
    <s v="No"/>
    <s v="No"/>
    <s v="No"/>
    <s v="No"/>
    <n v="2"/>
    <n v="46"/>
    <n v="3.2"/>
    <d v="2020-04-04T00:00:00"/>
    <s v="Thursday"/>
    <n v="21"/>
    <n v="5"/>
    <s v="Apr"/>
    <s v="2020"/>
    <s v="2020 Apr"/>
    <x v="0"/>
    <s v="Q2"/>
    <s v="FM2"/>
    <s v="Q1"/>
    <n v="1.2E-2"/>
    <n v="600"/>
    <n v="7.2"/>
    <s v="Weekday"/>
    <x v="1"/>
  </r>
  <r>
    <n v="9971"/>
    <s v="Mughlai Shahi Rasoi"/>
    <n v="1"/>
    <x v="0"/>
    <s v="B-13, DDA Shopping Complex, Alaknanda, New Delhi"/>
    <s v="Alaknanda"/>
    <s v="Alaknanda, New Delhi"/>
    <n v="77.253850999999997"/>
    <n v="28.525327399999998"/>
    <s v="North Indian, Mughlai"/>
    <s v="Indian Rupees(Rs.)"/>
    <s v="No"/>
    <s v="No"/>
    <s v="No"/>
    <s v="No"/>
    <n v="2"/>
    <n v="23"/>
    <n v="3.2"/>
    <d v="2020-04-05T00:00:00"/>
    <s v="Monday"/>
    <n v="18"/>
    <n v="4"/>
    <s v="Apr"/>
    <s v="2020"/>
    <s v="2020 Apr"/>
    <x v="0"/>
    <s v="Q2"/>
    <s v="FM1"/>
    <s v="Q1"/>
    <n v="1.2E-2"/>
    <n v="600"/>
    <n v="7.2"/>
    <s v="Weekday"/>
    <x v="1"/>
  </r>
  <r>
    <n v="4237"/>
    <s v="Costa Coffee"/>
    <n v="1"/>
    <x v="0"/>
    <s v="Shop 49, Bengali Market, Connaught Place, New Delhi"/>
    <s v="Connaught Place"/>
    <s v="Connaught Place, New Delhi"/>
    <n v="77.232191900000004"/>
    <n v="28.629256049999999"/>
    <s v="Cafe"/>
    <s v="Indian Rupees(Rs.)"/>
    <s v="No"/>
    <s v="No"/>
    <s v="No"/>
    <s v="No"/>
    <n v="2"/>
    <n v="76"/>
    <n v="3.4"/>
    <d v="2020-04-06T00:00:00"/>
    <s v="Thursday"/>
    <n v="23"/>
    <n v="4"/>
    <s v="Apr"/>
    <s v="2020"/>
    <s v="2020 Apr"/>
    <x v="0"/>
    <s v="Q2"/>
    <s v="FM1"/>
    <s v="Q1"/>
    <n v="1.2E-2"/>
    <n v="600"/>
    <n v="7.2"/>
    <s v="Weekday"/>
    <x v="1"/>
  </r>
  <r>
    <n v="3492"/>
    <s v="Concept"/>
    <n v="1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s v="No"/>
    <s v="No"/>
    <s v="No"/>
    <s v="No"/>
    <n v="2"/>
    <n v="301"/>
    <n v="3.9"/>
    <d v="2020-04-07T00:00:00"/>
    <s v="Thursday"/>
    <n v="25"/>
    <n v="4"/>
    <s v="Apr"/>
    <s v="2020"/>
    <s v="2020 Apr"/>
    <x v="0"/>
    <s v="Q2"/>
    <s v="FM1"/>
    <s v="Q1"/>
    <n v="1.2E-2"/>
    <n v="600"/>
    <n v="7.2"/>
    <s v="Weekday"/>
    <x v="1"/>
  </r>
  <r>
    <n v="9569"/>
    <s v="Mehfil"/>
    <n v="1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s v="No"/>
    <s v="No"/>
    <s v="No"/>
    <s v="No"/>
    <n v="2"/>
    <n v="35"/>
    <n v="2.4"/>
    <d v="2020-04-08T00:00:00"/>
    <s v="Wednesday"/>
    <n v="14"/>
    <n v="4"/>
    <s v="Apr"/>
    <s v="2020"/>
    <s v="2020 Apr"/>
    <x v="0"/>
    <s v="Q2"/>
    <s v="FM1"/>
    <s v="Q1"/>
    <n v="1.2E-2"/>
    <n v="600"/>
    <n v="7.2"/>
    <s v="Weekday"/>
    <x v="1"/>
  </r>
  <r>
    <n v="9891"/>
    <s v="Al-Malik"/>
    <n v="1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s v="No"/>
    <s v="No"/>
    <s v="No"/>
    <s v="No"/>
    <n v="2"/>
    <n v="21"/>
    <n v="3.2"/>
    <d v="2020-04-09T00:00:00"/>
    <s v="Friday"/>
    <n v="27"/>
    <n v="4"/>
    <s v="Apr"/>
    <s v="2020"/>
    <s v="2020 Apr"/>
    <x v="0"/>
    <s v="Q2"/>
    <s v="FM1"/>
    <s v="Q1"/>
    <n v="1.2E-2"/>
    <n v="600"/>
    <n v="7.2"/>
    <s v="Weekday"/>
    <x v="1"/>
  </r>
  <r>
    <n v="18025089"/>
    <s v="FNV"/>
    <n v="1"/>
    <x v="0"/>
    <s v="C-118, Lajpat Nagar 1, New Delhi"/>
    <s v="Lajpat Nagar 1"/>
    <s v="Lajpat Nagar 1, New Delhi"/>
    <n v="77.239223640000006"/>
    <n v="28.578527650000002"/>
    <s v="North Indian, Chinese"/>
    <s v="Indian Rupees(Rs.)"/>
    <s v="No"/>
    <s v="No"/>
    <s v="No"/>
    <s v="No"/>
    <n v="2"/>
    <n v="2"/>
    <n v="1"/>
    <d v="2020-04-10T00:00:00"/>
    <s v="Tuesday"/>
    <n v="18"/>
    <n v="4"/>
    <s v="Apr"/>
    <s v="2020"/>
    <s v="2020 Apr"/>
    <x v="0"/>
    <s v="Q2"/>
    <s v="FM1"/>
    <s v="Q1"/>
    <n v="1.2E-2"/>
    <n v="600"/>
    <n v="7.2"/>
    <s v="Weekday"/>
    <x v="1"/>
  </r>
  <r>
    <n v="18356812"/>
    <s v="The Sweet Spot"/>
    <n v="1"/>
    <x v="0"/>
    <s v="25, Central Lane, Bengali Market, Mandi House, New Delhi"/>
    <s v="Mandi House"/>
    <s v="Mandi House, New Delhi"/>
    <n v="77.230579599999999"/>
    <n v="28.630483399999999"/>
    <s v="Bakery"/>
    <s v="Indian Rupees(Rs.)"/>
    <s v="No"/>
    <s v="No"/>
    <s v="No"/>
    <s v="No"/>
    <n v="2"/>
    <n v="2"/>
    <n v="1"/>
    <d v="2020-04-11T00:00:00"/>
    <s v="Thursday"/>
    <n v="7"/>
    <n v="4"/>
    <s v="Apr"/>
    <s v="2020"/>
    <s v="2020 Apr"/>
    <x v="0"/>
    <s v="Q2"/>
    <s v="FM1"/>
    <s v="Q1"/>
    <n v="1.2E-2"/>
    <n v="600"/>
    <n v="7.2"/>
    <s v="Weekday"/>
    <x v="1"/>
  </r>
  <r>
    <n v="306250"/>
    <s v="Kebab Xpress"/>
    <n v="1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s v="No"/>
    <s v="No"/>
    <s v="No"/>
    <s v="No"/>
    <n v="2"/>
    <n v="32"/>
    <n v="3.2"/>
    <d v="2020-04-12T00:00:00"/>
    <s v="Saturday"/>
    <n v="28"/>
    <n v="4"/>
    <s v="Apr"/>
    <s v="2020"/>
    <s v="2020 Apr"/>
    <x v="0"/>
    <s v="Q2"/>
    <s v="FM1"/>
    <s v="Q1"/>
    <n v="1.2E-2"/>
    <n v="600"/>
    <n v="7.2"/>
    <s v="Weekend"/>
    <x v="1"/>
  </r>
  <r>
    <n v="307419"/>
    <s v="Frontier Restaurant"/>
    <n v="1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s v="No"/>
    <s v="No"/>
    <s v="No"/>
    <s v="No"/>
    <n v="2"/>
    <n v="7"/>
    <n v="2.5"/>
    <d v="2020-04-13T00:00:00"/>
    <s v="Saturday"/>
    <n v="9"/>
    <n v="4"/>
    <s v="Apr"/>
    <s v="2020"/>
    <s v="2020 Apr"/>
    <x v="0"/>
    <s v="Q2"/>
    <s v="FM1"/>
    <s v="Q1"/>
    <n v="1.2E-2"/>
    <n v="600"/>
    <n v="7.2"/>
    <s v="Weekend"/>
    <x v="1"/>
  </r>
  <r>
    <n v="8961"/>
    <s v="Sahni Veg &amp; Non Veg"/>
    <n v="1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s v="No"/>
    <s v="No"/>
    <s v="No"/>
    <s v="No"/>
    <n v="2"/>
    <n v="26"/>
    <n v="3.1"/>
    <d v="2020-04-14T00:00:00"/>
    <s v="Thursday"/>
    <n v="12"/>
    <n v="4"/>
    <s v="Apr"/>
    <s v="2020"/>
    <s v="2020 Apr"/>
    <x v="0"/>
    <s v="Q2"/>
    <s v="FM1"/>
    <s v="Q1"/>
    <n v="1.2E-2"/>
    <n v="600"/>
    <n v="7.2"/>
    <s v="Weekday"/>
    <x v="1"/>
  </r>
  <r>
    <n v="309578"/>
    <s v="Moksha"/>
    <n v="1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s v="No"/>
    <s v="No"/>
    <s v="No"/>
    <s v="No"/>
    <n v="2"/>
    <n v="54"/>
    <n v="3.2"/>
    <d v="2020-04-15T00:00:00"/>
    <s v="Thursday"/>
    <n v="1"/>
    <n v="4"/>
    <s v="Apr"/>
    <s v="2020"/>
    <s v="2020 Apr"/>
    <x v="0"/>
    <s v="Q2"/>
    <s v="FM1"/>
    <s v="Q1"/>
    <n v="1.2E-2"/>
    <n v="600"/>
    <n v="7.2"/>
    <s v="Weekday"/>
    <x v="1"/>
  </r>
  <r>
    <n v="312130"/>
    <s v="The Categorical Eat Pham"/>
    <n v="1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s v="No"/>
    <s v="No"/>
    <s v="No"/>
    <s v="No"/>
    <n v="2"/>
    <n v="94"/>
    <n v="3.7"/>
    <d v="2020-04-16T00:00:00"/>
    <s v="Monday"/>
    <n v="4"/>
    <n v="4"/>
    <s v="Apr"/>
    <s v="2020"/>
    <s v="2020 Apr"/>
    <x v="0"/>
    <s v="Q2"/>
    <s v="FM1"/>
    <s v="Q1"/>
    <n v="1.2E-2"/>
    <n v="600"/>
    <n v="7.2"/>
    <s v="Weekday"/>
    <x v="1"/>
  </r>
  <r>
    <n v="301700"/>
    <s v="Big Yellow Door"/>
    <n v="1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s v="No"/>
    <s v="No"/>
    <s v="No"/>
    <s v="No"/>
    <n v="2"/>
    <n v="3986"/>
    <n v="4.3"/>
    <d v="2020-04-17T00:00:00"/>
    <s v="Sunday"/>
    <n v="5"/>
    <n v="4"/>
    <s v="Apr"/>
    <s v="2020"/>
    <s v="2020 Apr"/>
    <x v="0"/>
    <s v="Q2"/>
    <s v="FM1"/>
    <s v="Q1"/>
    <n v="1.2E-2"/>
    <n v="600"/>
    <n v="7.2"/>
    <s v="Weekend"/>
    <x v="1"/>
  </r>
  <r>
    <n v="18057820"/>
    <s v="Puran Chand Ambala Wale Di Hatti"/>
    <n v="1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s v="No"/>
    <s v="No"/>
    <s v="No"/>
    <s v="No"/>
    <n v="2"/>
    <n v="34"/>
    <n v="3.3"/>
    <d v="2020-04-18T00:00:00"/>
    <s v="Monday"/>
    <n v="15"/>
    <n v="3"/>
    <s v="Apr"/>
    <s v="2020"/>
    <s v="2020 Apr"/>
    <x v="0"/>
    <s v="Q1"/>
    <s v="FM12"/>
    <s v="Q4"/>
    <n v="1.2E-2"/>
    <n v="600"/>
    <n v="7.2"/>
    <s v="Weekday"/>
    <x v="1"/>
  </r>
  <r>
    <n v="552"/>
    <s v="Haldiram's"/>
    <n v="1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s v="No"/>
    <s v="No"/>
    <s v="No"/>
    <s v="No"/>
    <n v="2"/>
    <n v="444"/>
    <n v="3.9"/>
    <d v="2020-04-19T00:00:00"/>
    <s v="Saturday"/>
    <n v="10"/>
    <n v="3"/>
    <s v="Apr"/>
    <s v="2020"/>
    <s v="2020 Apr"/>
    <x v="0"/>
    <s v="Q1"/>
    <s v="FM12"/>
    <s v="Q4"/>
    <n v="1.2E-2"/>
    <n v="600"/>
    <n v="7.2"/>
    <s v="Weekend"/>
    <x v="1"/>
  </r>
  <r>
    <n v="756"/>
    <s v="Duggal's Rasoi"/>
    <n v="1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s v="No"/>
    <s v="No"/>
    <s v="No"/>
    <s v="No"/>
    <n v="2"/>
    <n v="35"/>
    <n v="3.4"/>
    <d v="2020-04-20T00:00:00"/>
    <s v="Monday"/>
    <n v="25"/>
    <n v="3"/>
    <s v="Apr"/>
    <s v="2020"/>
    <s v="2020 Apr"/>
    <x v="0"/>
    <s v="Q1"/>
    <s v="FM12"/>
    <s v="Q4"/>
    <n v="1.2E-2"/>
    <n v="600"/>
    <n v="7.2"/>
    <s v="Weekday"/>
    <x v="1"/>
  </r>
  <r>
    <n v="312302"/>
    <s v="Nutri Punch"/>
    <n v="1"/>
    <x v="0"/>
    <s v="M 45, Greater Kailash (GK) 1, New Delhi"/>
    <s v="Greater Kailash (GK) 1"/>
    <s v="Greater Kailash (GK) 1, New Delhi"/>
    <n v="77.240560200000004"/>
    <n v="28.5482719"/>
    <s v="Healthy Food"/>
    <s v="Indian Rupees(Rs.)"/>
    <s v="No"/>
    <s v="No"/>
    <s v="No"/>
    <s v="No"/>
    <n v="2"/>
    <n v="158"/>
    <n v="4"/>
    <d v="2020-04-21T00:00:00"/>
    <s v="Monday"/>
    <n v="15"/>
    <n v="3"/>
    <s v="Apr"/>
    <s v="2020"/>
    <s v="2020 Apr"/>
    <x v="0"/>
    <s v="Q1"/>
    <s v="FM12"/>
    <s v="Q4"/>
    <n v="1.2E-2"/>
    <n v="600"/>
    <n v="7.2"/>
    <s v="Weekday"/>
    <x v="1"/>
  </r>
  <r>
    <n v="785"/>
    <s v="Costa Coffee"/>
    <n v="1"/>
    <x v="0"/>
    <s v="M-38, Greater Kailash (GK) 2, New Delhi"/>
    <s v="Greater Kailash (GK) 2"/>
    <s v="Greater Kailash (GK) 2, New Delhi"/>
    <n v="77.243245599999995"/>
    <n v="28.533716200000001"/>
    <s v="Cafe"/>
    <s v="Indian Rupees(Rs.)"/>
    <s v="No"/>
    <s v="No"/>
    <s v="No"/>
    <s v="No"/>
    <n v="2"/>
    <n v="103"/>
    <n v="3.5"/>
    <d v="2020-04-22T00:00:00"/>
    <s v="Thursday"/>
    <n v="22"/>
    <n v="3"/>
    <s v="Apr"/>
    <s v="2020"/>
    <s v="2020 Apr"/>
    <x v="0"/>
    <s v="Q1"/>
    <s v="FM12"/>
    <s v="Q4"/>
    <n v="1.2E-2"/>
    <n v="600"/>
    <n v="7.2"/>
    <s v="Weekday"/>
    <x v="1"/>
  </r>
  <r>
    <n v="9392"/>
    <s v="Bawarchi"/>
    <n v="1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s v="No"/>
    <s v="No"/>
    <s v="No"/>
    <s v="No"/>
    <n v="2"/>
    <n v="35"/>
    <n v="3.3"/>
    <d v="2020-04-23T00:00:00"/>
    <s v="Wednesday"/>
    <n v="23"/>
    <n v="3"/>
    <s v="Apr"/>
    <s v="2020"/>
    <s v="2020 Apr"/>
    <x v="0"/>
    <s v="Q1"/>
    <s v="FM12"/>
    <s v="Q4"/>
    <n v="1.2E-2"/>
    <n v="600"/>
    <n v="7.2"/>
    <s v="Weekday"/>
    <x v="1"/>
  </r>
  <r>
    <n v="18431125"/>
    <s v="Kitchen199"/>
    <n v="1"/>
    <x v="0"/>
    <s v="A-199, Part 1, Gujranwala Town, New Delhi"/>
    <s v="Gujranwala Town"/>
    <s v="Gujranwala Town, New Delhi"/>
    <n v="77.183967800000005"/>
    <n v="28.7006555"/>
    <s v="North Indian, Chinese"/>
    <s v="Indian Rupees(Rs.)"/>
    <s v="No"/>
    <s v="No"/>
    <s v="No"/>
    <s v="No"/>
    <n v="2"/>
    <n v="1"/>
    <n v="1"/>
    <d v="2020-04-24T00:00:00"/>
    <s v="Tuesday"/>
    <n v="1"/>
    <n v="3"/>
    <s v="Apr"/>
    <s v="2020"/>
    <s v="2020 Apr"/>
    <x v="0"/>
    <s v="Q1"/>
    <s v="FM12"/>
    <s v="Q4"/>
    <n v="1.2E-2"/>
    <n v="600"/>
    <n v="7.2"/>
    <s v="Weekday"/>
    <x v="1"/>
  </r>
  <r>
    <n v="18175283"/>
    <s v="Hira Sweets"/>
    <n v="1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s v="No"/>
    <s v="No"/>
    <s v="No"/>
    <s v="No"/>
    <n v="2"/>
    <n v="85"/>
    <n v="2.5"/>
    <d v="2020-04-25T00:00:00"/>
    <s v="Friday"/>
    <n v="5"/>
    <n v="3"/>
    <s v="Apr"/>
    <s v="2020"/>
    <s v="2020 Apr"/>
    <x v="0"/>
    <s v="Q1"/>
    <s v="FM12"/>
    <s v="Q4"/>
    <n v="1.2E-2"/>
    <n v="600"/>
    <n v="7.2"/>
    <s v="Weekday"/>
    <x v="1"/>
  </r>
  <r>
    <n v="300577"/>
    <s v="Costa Coffee"/>
    <n v="1"/>
    <x v="0"/>
    <s v="3, Ground Floor, Scindia House, Janpath, New Delhi"/>
    <s v="Janpath"/>
    <s v="Janpath, New Delhi"/>
    <n v="77.219588329999993"/>
    <n v="28.629034999999998"/>
    <s v="Cafe"/>
    <s v="Indian Rupees(Rs.)"/>
    <s v="No"/>
    <s v="No"/>
    <s v="No"/>
    <s v="No"/>
    <n v="2"/>
    <n v="31"/>
    <n v="3.4"/>
    <d v="2020-04-26T00:00:00"/>
    <s v="Monday"/>
    <n v="5"/>
    <n v="3"/>
    <s v="Apr"/>
    <s v="2020"/>
    <s v="2020 Apr"/>
    <x v="0"/>
    <s v="Q1"/>
    <s v="FM12"/>
    <s v="Q4"/>
    <n v="1.2E-2"/>
    <n v="600"/>
    <n v="7.2"/>
    <s v="Weekday"/>
    <x v="1"/>
  </r>
  <r>
    <n v="306088"/>
    <s v="M I Food Center"/>
    <n v="1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s v="No"/>
    <s v="No"/>
    <s v="No"/>
    <s v="No"/>
    <n v="2"/>
    <n v="202"/>
    <n v="3.8"/>
    <d v="2020-04-27T00:00:00"/>
    <s v="Monday"/>
    <n v="26"/>
    <n v="3"/>
    <s v="Apr"/>
    <s v="2020"/>
    <s v="2020 Apr"/>
    <x v="0"/>
    <s v="Q1"/>
    <s v="FM12"/>
    <s v="Q4"/>
    <n v="1.2E-2"/>
    <n v="600"/>
    <n v="7.2"/>
    <s v="Weekday"/>
    <x v="1"/>
  </r>
  <r>
    <n v="300302"/>
    <s v="Nikashee"/>
    <n v="1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s v="No"/>
    <s v="No"/>
    <s v="No"/>
    <s v="No"/>
    <n v="2"/>
    <n v="408"/>
    <n v="3.7"/>
    <d v="2020-04-28T00:00:00"/>
    <s v="Sunday"/>
    <n v="14"/>
    <n v="3"/>
    <s v="Apr"/>
    <s v="2020"/>
    <s v="2020 Apr"/>
    <x v="0"/>
    <s v="Q1"/>
    <s v="FM12"/>
    <s v="Q4"/>
    <n v="1.2E-2"/>
    <n v="600"/>
    <n v="7.2"/>
    <s v="Weekend"/>
    <x v="1"/>
  </r>
  <r>
    <n v="305479"/>
    <s v="Dunkin' Donuts"/>
    <n v="1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s v="No"/>
    <s v="No"/>
    <s v="No"/>
    <s v="No"/>
    <n v="2"/>
    <n v="107"/>
    <n v="3.5"/>
    <d v="2020-04-29T00:00:00"/>
    <s v="Friday"/>
    <n v="8"/>
    <n v="3"/>
    <s v="Apr"/>
    <s v="2020"/>
    <s v="2020 Apr"/>
    <x v="0"/>
    <s v="Q1"/>
    <s v="FM12"/>
    <s v="Q4"/>
    <n v="1.2E-2"/>
    <n v="600"/>
    <n v="7.2"/>
    <s v="Weekday"/>
    <x v="1"/>
  </r>
  <r>
    <n v="18312564"/>
    <s v="Da Pizza Corner"/>
    <n v="1"/>
    <x v="0"/>
    <s v="Rz-36A, Raj Nagar Part 1,_x000d__x000a_Palam Colony, Opposite Piller 47, Palam, New Delhi"/>
    <s v="Palam"/>
    <s v="Palam, New Delhi"/>
    <n v="77.087517700000006"/>
    <n v="28.585987899999999"/>
    <s v="Fast Food, Pizza"/>
    <s v="Indian Rupees(Rs.)"/>
    <s v="No"/>
    <s v="No"/>
    <s v="No"/>
    <s v="No"/>
    <n v="2"/>
    <n v="7"/>
    <n v="3"/>
    <d v="2020-04-30T00:00:00"/>
    <s v="Monday"/>
    <n v="26"/>
    <n v="3"/>
    <s v="Apr"/>
    <s v="2020"/>
    <s v="2020 Apr"/>
    <x v="0"/>
    <s v="Q1"/>
    <s v="FM12"/>
    <s v="Q4"/>
    <n v="1.2E-2"/>
    <n v="600"/>
    <n v="7.2"/>
    <s v="Weekday"/>
    <x v="1"/>
  </r>
  <r>
    <n v="2958"/>
    <s v="Chawla's Tandoori Xpress"/>
    <n v="1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s v="No"/>
    <s v="No"/>
    <s v="No"/>
    <s v="No"/>
    <n v="2"/>
    <n v="75"/>
    <n v="2.5"/>
    <d v="2020-05-01T00:00:00"/>
    <s v="Tuesday"/>
    <n v="20"/>
    <n v="3"/>
    <s v="May"/>
    <s v="2020"/>
    <s v="2020 May"/>
    <x v="0"/>
    <s v="Q1"/>
    <s v="FM12"/>
    <s v="Q4"/>
    <n v="1.2E-2"/>
    <n v="600"/>
    <n v="7.2"/>
    <s v="Weekday"/>
    <x v="1"/>
  </r>
  <r>
    <n v="313481"/>
    <s v="Bombay's Royal China"/>
    <n v="1"/>
    <x v="0"/>
    <s v="Shop 76, DDA Market, Prashant Vihar, New Delhi"/>
    <s v="Prashant Vihar"/>
    <s v="Prashant Vihar, New Delhi"/>
    <n v="77.136998300000002"/>
    <n v="28.713180000000001"/>
    <s v="Chinese, Fast Food"/>
    <s v="Indian Rupees(Rs.)"/>
    <s v="No"/>
    <s v="No"/>
    <s v="No"/>
    <s v="No"/>
    <n v="2"/>
    <n v="17"/>
    <n v="3.2"/>
    <d v="2020-05-02T00:00:00"/>
    <s v="Saturday"/>
    <n v="12"/>
    <n v="3"/>
    <s v="May"/>
    <s v="2020"/>
    <s v="2020 May"/>
    <x v="0"/>
    <s v="Q1"/>
    <s v="FM12"/>
    <s v="Q4"/>
    <n v="1.2E-2"/>
    <n v="600"/>
    <n v="7.2"/>
    <s v="Weekend"/>
    <x v="1"/>
  </r>
  <r>
    <n v="18355275"/>
    <s v="Hungry Folks Food Corner"/>
    <n v="1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s v="No"/>
    <s v="No"/>
    <s v="No"/>
    <s v="No"/>
    <n v="2"/>
    <n v="3"/>
    <n v="1"/>
    <d v="2020-05-03T00:00:00"/>
    <s v="Wednesday"/>
    <n v="26"/>
    <n v="3"/>
    <s v="May"/>
    <s v="2020"/>
    <s v="2020 May"/>
    <x v="0"/>
    <s v="Q1"/>
    <s v="FM12"/>
    <s v="Q4"/>
    <n v="1.2E-2"/>
    <n v="600"/>
    <n v="7.2"/>
    <s v="Weekday"/>
    <x v="1"/>
  </r>
  <r>
    <n v="307464"/>
    <s v="Mizo Diner"/>
    <n v="1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s v="No"/>
    <s v="No"/>
    <s v="No"/>
    <s v="No"/>
    <n v="2"/>
    <n v="154"/>
    <n v="3.7"/>
    <d v="2020-05-04T00:00:00"/>
    <s v="Wednesday"/>
    <n v="17"/>
    <n v="3"/>
    <s v="May"/>
    <s v="2020"/>
    <s v="2020 May"/>
    <x v="0"/>
    <s v="Q1"/>
    <s v="FM12"/>
    <s v="Q4"/>
    <n v="1.2E-2"/>
    <n v="600"/>
    <n v="7.2"/>
    <s v="Weekday"/>
    <x v="1"/>
  </r>
  <r>
    <n v="306503"/>
    <s v="Big Yellow Door"/>
    <n v="1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s v="No"/>
    <s v="No"/>
    <s v="No"/>
    <s v="No"/>
    <n v="2"/>
    <n v="3311"/>
    <n v="4.2"/>
    <d v="2020-05-05T00:00:00"/>
    <s v="Wednesday"/>
    <n v="9"/>
    <n v="3"/>
    <s v="May"/>
    <s v="2020"/>
    <s v="2020 May"/>
    <x v="0"/>
    <s v="Q1"/>
    <s v="FM12"/>
    <s v="Q4"/>
    <n v="1.2E-2"/>
    <n v="600"/>
    <n v="7.2"/>
    <s v="Weekday"/>
    <x v="1"/>
  </r>
  <r>
    <n v="310705"/>
    <s v="Hangchuaa's Chinese Food Corner"/>
    <n v="1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s v="No"/>
    <s v="No"/>
    <s v="No"/>
    <s v="No"/>
    <n v="2"/>
    <n v="20"/>
    <n v="3.1"/>
    <d v="2020-05-06T00:00:00"/>
    <s v="Thursday"/>
    <n v="5"/>
    <n v="3"/>
    <s v="May"/>
    <s v="2020"/>
    <s v="2020 May"/>
    <x v="0"/>
    <s v="Q1"/>
    <s v="FM12"/>
    <s v="Q4"/>
    <n v="1.2E-2"/>
    <n v="600"/>
    <n v="7.2"/>
    <s v="Weekday"/>
    <x v="1"/>
  </r>
  <r>
    <n v="4982"/>
    <s v="The Yummy Chilli"/>
    <n v="1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s v="No"/>
    <s v="No"/>
    <s v="No"/>
    <s v="No"/>
    <n v="2"/>
    <n v="9"/>
    <n v="2.9"/>
    <d v="2020-05-07T00:00:00"/>
    <s v="Thursday"/>
    <n v="24"/>
    <n v="3"/>
    <s v="May"/>
    <s v="2020"/>
    <s v="2020 May"/>
    <x v="0"/>
    <s v="Q1"/>
    <s v="FM12"/>
    <s v="Q4"/>
    <n v="1.2E-2"/>
    <n v="600"/>
    <n v="7.2"/>
    <s v="Weekday"/>
    <x v="1"/>
  </r>
  <r>
    <n v="310640"/>
    <s v="THS - The Hunger Street"/>
    <n v="1"/>
    <x v="0"/>
    <s v="G-12, DDA Market, Vikaspuri, New Delhi"/>
    <s v="Vikaspuri"/>
    <s v="Vikaspuri, New Delhi"/>
    <n v="0"/>
    <n v="0"/>
    <s v="North Indian, Mughlai, Chinese"/>
    <s v="Indian Rupees(Rs.)"/>
    <s v="No"/>
    <s v="No"/>
    <s v="No"/>
    <s v="No"/>
    <n v="2"/>
    <n v="49"/>
    <n v="3.2"/>
    <d v="2020-05-08T00:00:00"/>
    <s v="Friday"/>
    <n v="15"/>
    <n v="3"/>
    <s v="May"/>
    <s v="2020"/>
    <s v="2020 May"/>
    <x v="0"/>
    <s v="Q1"/>
    <s v="FM12"/>
    <s v="Q4"/>
    <n v="1.2E-2"/>
    <n v="600"/>
    <n v="7.2"/>
    <s v="Weekday"/>
    <x v="1"/>
  </r>
  <r>
    <n v="6240"/>
    <s v="Urban Punjab"/>
    <n v="1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s v="No"/>
    <s v="No"/>
    <s v="No"/>
    <s v="No"/>
    <n v="2"/>
    <n v="168"/>
    <n v="3.6"/>
    <d v="2020-05-09T00:00:00"/>
    <s v="Sunday"/>
    <n v="25"/>
    <n v="3"/>
    <s v="May"/>
    <s v="2020"/>
    <s v="2020 May"/>
    <x v="0"/>
    <s v="Q1"/>
    <s v="FM12"/>
    <s v="Q4"/>
    <n v="1.2E-2"/>
    <n v="600"/>
    <n v="7.2"/>
    <s v="Weekend"/>
    <x v="1"/>
  </r>
  <r>
    <n v="18375397"/>
    <s v="Big Yellow Door"/>
    <n v="1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s v="No"/>
    <s v="No"/>
    <s v="No"/>
    <s v="No"/>
    <n v="2"/>
    <n v="214"/>
    <n v="4.3"/>
    <d v="2020-05-10T00:00:00"/>
    <s v="Tuesday"/>
    <n v="3"/>
    <n v="2"/>
    <s v="May"/>
    <s v="2020"/>
    <s v="2020 May"/>
    <x v="0"/>
    <s v="Q1"/>
    <s v="FM11"/>
    <s v="Q4"/>
    <n v="1.2E-2"/>
    <n v="600"/>
    <n v="7.2"/>
    <s v="Weekday"/>
    <x v="1"/>
  </r>
  <r>
    <n v="18366011"/>
    <s v="Resunga Food Corner"/>
    <n v="1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s v="No"/>
    <s v="No"/>
    <s v="No"/>
    <s v="No"/>
    <n v="2"/>
    <n v="5"/>
    <n v="3"/>
    <d v="2020-05-11T00:00:00"/>
    <s v="Wednesday"/>
    <n v="4"/>
    <n v="2"/>
    <s v="May"/>
    <s v="2020"/>
    <s v="2020 May"/>
    <x v="0"/>
    <s v="Q1"/>
    <s v="FM11"/>
    <s v="Q4"/>
    <n v="1.2E-2"/>
    <n v="600"/>
    <n v="7.2"/>
    <s v="Weekday"/>
    <x v="1"/>
  </r>
  <r>
    <n v="5869"/>
    <s v="Al Bake"/>
    <n v="1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s v="No"/>
    <s v="No"/>
    <s v="No"/>
    <s v="No"/>
    <n v="2"/>
    <n v="66"/>
    <n v="2.5"/>
    <d v="2020-05-12T00:00:00"/>
    <s v="Wednesday"/>
    <n v="3"/>
    <n v="2"/>
    <s v="May"/>
    <s v="2020"/>
    <s v="2020 May"/>
    <x v="0"/>
    <s v="Q1"/>
    <s v="FM11"/>
    <s v="Q4"/>
    <n v="1.2E-2"/>
    <n v="600"/>
    <n v="7.2"/>
    <s v="Weekday"/>
    <x v="1"/>
  </r>
  <r>
    <n v="18368943"/>
    <s v="Tsopema Restaurant"/>
    <n v="1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s v="No"/>
    <s v="No"/>
    <s v="No"/>
    <s v="No"/>
    <n v="2"/>
    <n v="1"/>
    <n v="1"/>
    <d v="2020-05-13T00:00:00"/>
    <s v="Sunday"/>
    <n v="16"/>
    <n v="2"/>
    <s v="May"/>
    <s v="2020"/>
    <s v="2020 May"/>
    <x v="0"/>
    <s v="Q1"/>
    <s v="FM11"/>
    <s v="Q4"/>
    <n v="1.2E-2"/>
    <n v="600"/>
    <n v="7.2"/>
    <s v="Weekend"/>
    <x v="1"/>
  </r>
  <r>
    <n v="308222"/>
    <s v="Smoky Chettinad"/>
    <n v="1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s v="No"/>
    <s v="No"/>
    <s v="No"/>
    <s v="No"/>
    <n v="2"/>
    <n v="49"/>
    <n v="2.8"/>
    <d v="2020-05-14T00:00:00"/>
    <s v="Thursday"/>
    <n v="1"/>
    <n v="2"/>
    <s v="May"/>
    <s v="2020"/>
    <s v="2020 May"/>
    <x v="0"/>
    <s v="Q1"/>
    <s v="FM11"/>
    <s v="Q4"/>
    <n v="1.2E-2"/>
    <n v="600"/>
    <n v="7.2"/>
    <s v="Weekday"/>
    <x v="1"/>
  </r>
  <r>
    <n v="4560"/>
    <s v="Costa Coffee"/>
    <n v="1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s v="No"/>
    <s v="No"/>
    <s v="No"/>
    <s v="No"/>
    <n v="2"/>
    <n v="53"/>
    <n v="3.6"/>
    <d v="2020-05-15T00:00:00"/>
    <s v="Wednesday"/>
    <n v="21"/>
    <n v="2"/>
    <s v="May"/>
    <s v="2020"/>
    <s v="2020 May"/>
    <x v="0"/>
    <s v="Q1"/>
    <s v="FM11"/>
    <s v="Q4"/>
    <n v="1.2E-2"/>
    <n v="600"/>
    <n v="7.2"/>
    <s v="Weekday"/>
    <x v="1"/>
  </r>
  <r>
    <n v="6356"/>
    <s v="Allure"/>
    <n v="1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s v="No"/>
    <s v="No"/>
    <s v="No"/>
    <s v="No"/>
    <n v="2"/>
    <n v="6"/>
    <n v="2.8"/>
    <d v="2020-05-16T00:00:00"/>
    <s v="Monday"/>
    <n v="17"/>
    <n v="2"/>
    <s v="May"/>
    <s v="2020"/>
    <s v="2020 May"/>
    <x v="0"/>
    <s v="Q1"/>
    <s v="FM11"/>
    <s v="Q4"/>
    <n v="1.2E-2"/>
    <n v="600"/>
    <n v="7.2"/>
    <s v="Weekday"/>
    <x v="1"/>
  </r>
  <r>
    <n v="18356800"/>
    <s v="BarShala"/>
    <n v="1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s v="No"/>
    <s v="No"/>
    <s v="No"/>
    <s v="No"/>
    <n v="2"/>
    <n v="14"/>
    <n v="3.1"/>
    <d v="2020-05-17T00:00:00"/>
    <s v="Wednesday"/>
    <n v="15"/>
    <n v="2"/>
    <s v="May"/>
    <s v="2020"/>
    <s v="2020 May"/>
    <x v="0"/>
    <s v="Q1"/>
    <s v="FM11"/>
    <s v="Q4"/>
    <n v="1.2E-2"/>
    <n v="600"/>
    <n v="7.2"/>
    <s v="Weekday"/>
    <x v="1"/>
  </r>
  <r>
    <n v="18391458"/>
    <s v="Cafe Kazbaah"/>
    <n v="1"/>
    <x v="0"/>
    <s v="67, Satyaniketan, New Delhi"/>
    <s v="Satyaniketan"/>
    <s v="Satyaniketan, New Delhi"/>
    <n v="77.168322099999997"/>
    <n v="28.5879999"/>
    <s v="Cafe, Italian, Continental"/>
    <s v="Indian Rupees(Rs.)"/>
    <s v="No"/>
    <s v="No"/>
    <s v="No"/>
    <s v="No"/>
    <n v="2"/>
    <n v="49"/>
    <n v="4"/>
    <d v="2020-05-18T00:00:00"/>
    <s v="Friday"/>
    <n v="16"/>
    <n v="2"/>
    <s v="May"/>
    <s v="2020"/>
    <s v="2020 May"/>
    <x v="0"/>
    <s v="Q1"/>
    <s v="FM11"/>
    <s v="Q4"/>
    <n v="1.2E-2"/>
    <n v="600"/>
    <n v="7.2"/>
    <s v="Weekday"/>
    <x v="1"/>
  </r>
  <r>
    <n v="18231390"/>
    <s v="Chocolics"/>
    <n v="1"/>
    <x v="0"/>
    <s v="C Block, South Extension 2, New Delhi"/>
    <s v="South Extension 2"/>
    <s v="South Extension 2, New Delhi"/>
    <n v="0"/>
    <n v="0"/>
    <s v="Bakery, Desserts"/>
    <s v="Indian Rupees(Rs.)"/>
    <s v="No"/>
    <s v="No"/>
    <s v="No"/>
    <s v="No"/>
    <n v="2"/>
    <n v="2"/>
    <n v="1"/>
    <d v="2020-05-19T00:00:00"/>
    <s v="Sunday"/>
    <n v="28"/>
    <n v="2"/>
    <s v="May"/>
    <s v="2020"/>
    <s v="2020 May"/>
    <x v="0"/>
    <s v="Q1"/>
    <s v="FM11"/>
    <s v="Q4"/>
    <n v="1.2E-2"/>
    <n v="600"/>
    <n v="7.2"/>
    <s v="Weekend"/>
    <x v="1"/>
  </r>
  <r>
    <n v="18277000"/>
    <s v="Hunger Stop"/>
    <n v="1"/>
    <x v="0"/>
    <s v="Shop 17, DDA Market, M Block, Vikaspuri, New Delhi"/>
    <s v="Vikaspuri"/>
    <s v="Vikaspuri, New Delhi"/>
    <n v="0"/>
    <n v="0"/>
    <s v="North Indian, Mughlai"/>
    <s v="Indian Rupees(Rs.)"/>
    <s v="No"/>
    <s v="No"/>
    <s v="No"/>
    <s v="No"/>
    <n v="2"/>
    <n v="13"/>
    <n v="3.2"/>
    <d v="2020-05-20T00:00:00"/>
    <s v="Monday"/>
    <n v="24"/>
    <n v="2"/>
    <s v="May"/>
    <s v="2020"/>
    <s v="2020 May"/>
    <x v="0"/>
    <s v="Q1"/>
    <s v="FM11"/>
    <s v="Q4"/>
    <n v="1.2E-2"/>
    <n v="600"/>
    <n v="7.2"/>
    <s v="Weekday"/>
    <x v="1"/>
  </r>
  <r>
    <n v="7228"/>
    <s v="Punjabi By Nature Express"/>
    <n v="1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s v="No"/>
    <s v="No"/>
    <s v="No"/>
    <s v="No"/>
    <n v="2"/>
    <n v="206"/>
    <n v="3.5"/>
    <d v="2020-05-21T00:00:00"/>
    <s v="Thursday"/>
    <n v="27"/>
    <n v="1"/>
    <s v="May"/>
    <s v="2020"/>
    <s v="2020 May"/>
    <x v="0"/>
    <s v="Q1"/>
    <s v="FM10"/>
    <s v="Q4"/>
    <n v="1.2E-2"/>
    <n v="600"/>
    <n v="7.2"/>
    <s v="Weekday"/>
    <x v="1"/>
  </r>
  <r>
    <n v="8201"/>
    <s v="Dunkin' Donuts"/>
    <n v="1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s v="No"/>
    <s v="No"/>
    <s v="No"/>
    <s v="No"/>
    <n v="2"/>
    <n v="426"/>
    <n v="3.8"/>
    <d v="2020-05-22T00:00:00"/>
    <s v="Thursday"/>
    <n v="16"/>
    <n v="1"/>
    <s v="May"/>
    <s v="2020"/>
    <s v="2020 May"/>
    <x v="0"/>
    <s v="Q1"/>
    <s v="FM10"/>
    <s v="Q4"/>
    <n v="1.2E-2"/>
    <n v="600"/>
    <n v="7.2"/>
    <s v="Weekday"/>
    <x v="1"/>
  </r>
  <r>
    <n v="312594"/>
    <s v="G's Patisserie"/>
    <n v="1"/>
    <x v="0"/>
    <s v="Near Bhairon Temple, Kalkaji, New Delhi"/>
    <s v="Kalkaji"/>
    <s v="Kalkaji, New Delhi"/>
    <n v="77.260126"/>
    <n v="28.537134000000002"/>
    <s v="Bakery, Desserts"/>
    <s v="Indian Rupees(Rs.)"/>
    <s v="No"/>
    <s v="No"/>
    <s v="No"/>
    <s v="No"/>
    <n v="2"/>
    <n v="8"/>
    <n v="2.8"/>
    <d v="2020-05-23T00:00:00"/>
    <s v="Tuesday"/>
    <n v="3"/>
    <n v="1"/>
    <s v="May"/>
    <s v="2020"/>
    <s v="2020 May"/>
    <x v="0"/>
    <s v="Q1"/>
    <s v="FM10"/>
    <s v="Q4"/>
    <n v="1.2E-2"/>
    <n v="600"/>
    <n v="7.2"/>
    <s v="Weekday"/>
    <x v="1"/>
  </r>
  <r>
    <n v="18357946"/>
    <s v="Dunkin' Donuts"/>
    <n v="1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s v="No"/>
    <s v="No"/>
    <s v="No"/>
    <s v="No"/>
    <n v="2"/>
    <n v="36"/>
    <n v="3.4"/>
    <d v="2020-05-24T00:00:00"/>
    <s v="Thursday"/>
    <n v="7"/>
    <n v="1"/>
    <s v="May"/>
    <s v="2020"/>
    <s v="2020 May"/>
    <x v="0"/>
    <s v="Q1"/>
    <s v="FM10"/>
    <s v="Q4"/>
    <n v="1.2E-2"/>
    <n v="600"/>
    <n v="7.2"/>
    <s v="Weekday"/>
    <x v="1"/>
  </r>
  <r>
    <n v="7442"/>
    <s v="Prince Chicken &amp; Mutton Shop"/>
    <n v="1"/>
    <x v="0"/>
    <s v="95, Old Rajinder Nagar, Rajinder Nagar, New Delhi"/>
    <s v="Rajinder Nagar"/>
    <s v="Rajinder Nagar, New Delhi"/>
    <n v="77.184934100000007"/>
    <n v="28.6406426"/>
    <s v="Raw Meats, North Indian"/>
    <s v="Indian Rupees(Rs.)"/>
    <s v="No"/>
    <s v="No"/>
    <s v="No"/>
    <s v="No"/>
    <n v="2"/>
    <n v="22"/>
    <n v="2.6"/>
    <d v="2020-05-25T00:00:00"/>
    <s v="Saturday"/>
    <n v="27"/>
    <n v="1"/>
    <s v="May"/>
    <s v="2020"/>
    <s v="2020 May"/>
    <x v="0"/>
    <s v="Q1"/>
    <s v="FM10"/>
    <s v="Q4"/>
    <n v="1.2E-2"/>
    <n v="600"/>
    <n v="7.2"/>
    <s v="Weekend"/>
    <x v="1"/>
  </r>
  <r>
    <n v="300966"/>
    <s v="Svaruchi Bhoj"/>
    <n v="1"/>
    <x v="0"/>
    <s v="E-1/10, Opposite M2K Cinema, Rohini, New Delhi"/>
    <s v="Rohini"/>
    <s v="Rohini, New Delhi"/>
    <n v="77.116538800000001"/>
    <n v="28.7023434"/>
    <s v="North Indian, South Indian, Chinese"/>
    <s v="Indian Rupees(Rs.)"/>
    <s v="No"/>
    <s v="No"/>
    <s v="No"/>
    <s v="No"/>
    <n v="2"/>
    <n v="62"/>
    <n v="2.4"/>
    <d v="2020-05-26T00:00:00"/>
    <s v="Friday"/>
    <n v="13"/>
    <n v="1"/>
    <s v="May"/>
    <s v="2020"/>
    <s v="2020 May"/>
    <x v="0"/>
    <s v="Q1"/>
    <s v="FM10"/>
    <s v="Q4"/>
    <n v="1.2E-2"/>
    <n v="600"/>
    <n v="7.2"/>
    <s v="Weekday"/>
    <x v="1"/>
  </r>
  <r>
    <n v="3797"/>
    <s v="Costa Coffee"/>
    <n v="1"/>
    <x v="0"/>
    <s v="Ground Floor, DLF Courtyard, Atrium, Saket, New Delhi"/>
    <s v="Saket"/>
    <s v="Saket, New Delhi"/>
    <n v="77.216893499999998"/>
    <n v="28.528045599999999"/>
    <s v="Cafe"/>
    <s v="Indian Rupees(Rs.)"/>
    <s v="No"/>
    <s v="No"/>
    <s v="No"/>
    <s v="No"/>
    <n v="2"/>
    <n v="118"/>
    <n v="3.7"/>
    <d v="2020-05-27T00:00:00"/>
    <s v="Sunday"/>
    <n v="11"/>
    <n v="1"/>
    <s v="May"/>
    <s v="2020"/>
    <s v="2020 May"/>
    <x v="0"/>
    <s v="Q1"/>
    <s v="FM10"/>
    <s v="Q4"/>
    <n v="1.2E-2"/>
    <n v="600"/>
    <n v="7.2"/>
    <s v="Weekend"/>
    <x v="1"/>
  </r>
  <r>
    <n v="18358171"/>
    <s v="Costa Coffee"/>
    <n v="1"/>
    <x v="0"/>
    <s v="E-23, 1st Floor, South Extension 2, New Delhi"/>
    <s v="South Extension 2"/>
    <s v="South Extension 2, New Delhi"/>
    <n v="77.220820200000006"/>
    <n v="28.567680599999999"/>
    <s v="Cafe"/>
    <s v="Indian Rupees(Rs.)"/>
    <s v="No"/>
    <s v="No"/>
    <s v="No"/>
    <s v="No"/>
    <n v="2"/>
    <n v="6"/>
    <n v="3.1"/>
    <d v="2020-05-28T00:00:00"/>
    <s v="Saturday"/>
    <n v="20"/>
    <n v="1"/>
    <s v="May"/>
    <s v="2020"/>
    <s v="2020 May"/>
    <x v="0"/>
    <s v="Q1"/>
    <s v="FM10"/>
    <s v="Q4"/>
    <n v="1.2E-2"/>
    <n v="600"/>
    <n v="7.2"/>
    <s v="Weekend"/>
    <x v="1"/>
  </r>
  <r>
    <n v="9083"/>
    <s v="Gupta Fast Food"/>
    <n v="1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s v="No"/>
    <s v="No"/>
    <s v="No"/>
    <s v="No"/>
    <n v="2"/>
    <n v="29"/>
    <n v="3.4"/>
    <d v="2020-05-29T00:00:00"/>
    <s v="Monday"/>
    <n v="22"/>
    <n v="1"/>
    <s v="May"/>
    <s v="2020"/>
    <s v="2020 May"/>
    <x v="0"/>
    <s v="Q1"/>
    <s v="FM10"/>
    <s v="Q4"/>
    <n v="1.2E-2"/>
    <n v="600"/>
    <n v="7.2"/>
    <s v="Weekday"/>
    <x v="1"/>
  </r>
  <r>
    <n v="2124"/>
    <s v="New Janta Restaurant"/>
    <n v="1"/>
    <x v="0"/>
    <s v="C-22, Main Market, Vasant Vihar, New Delhi"/>
    <s v="Vasant Vihar"/>
    <s v="Vasant Vihar, New Delhi"/>
    <n v="77.158398700000006"/>
    <n v="28.567711800000001"/>
    <s v="North Indian, Mughlai"/>
    <s v="Indian Rupees(Rs.)"/>
    <s v="No"/>
    <s v="No"/>
    <s v="No"/>
    <s v="No"/>
    <n v="2"/>
    <n v="31"/>
    <n v="3.1"/>
    <d v="2020-05-30T00:00:00"/>
    <s v="Thursday"/>
    <n v="21"/>
    <n v="1"/>
    <s v="May"/>
    <s v="2020"/>
    <s v="2020 May"/>
    <x v="0"/>
    <s v="Q1"/>
    <s v="FM10"/>
    <s v="Q4"/>
    <n v="1.2E-2"/>
    <n v="600"/>
    <n v="7.2"/>
    <s v="Weekday"/>
    <x v="1"/>
  </r>
  <r>
    <n v="3657"/>
    <s v="The China Town"/>
    <n v="1"/>
    <x v="0"/>
    <s v="Shop 42, C Block Market, Vikaspuri, New Delhi"/>
    <s v="Vikaspuri"/>
    <s v="Vikaspuri, New Delhi"/>
    <n v="77.070221680000003"/>
    <n v="28.635041820000001"/>
    <s v="Chinese"/>
    <s v="Indian Rupees(Rs.)"/>
    <s v="No"/>
    <s v="No"/>
    <s v="No"/>
    <s v="No"/>
    <n v="2"/>
    <n v="26"/>
    <n v="3.4"/>
    <d v="2020-05-31T00:00:00"/>
    <s v="Wednesday"/>
    <n v="28"/>
    <n v="1"/>
    <s v="May"/>
    <s v="2020"/>
    <s v="2020 May"/>
    <x v="0"/>
    <s v="Q1"/>
    <s v="FM10"/>
    <s v="Q4"/>
    <n v="1.2E-2"/>
    <n v="600"/>
    <n v="7.2"/>
    <s v="Weekday"/>
    <x v="1"/>
  </r>
  <r>
    <n v="18386746"/>
    <s v="365 Naturals"/>
    <n v="1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s v="No"/>
    <s v="No"/>
    <s v="No"/>
    <s v="No"/>
    <n v="2"/>
    <n v="2"/>
    <n v="1"/>
    <d v="2020-06-01T00:00:00"/>
    <s v="Tuesday"/>
    <n v="13"/>
    <n v="12"/>
    <s v="Jun"/>
    <s v="2020"/>
    <s v="2020 Jun"/>
    <x v="0"/>
    <s v="Q4"/>
    <s v="FM9"/>
    <s v="Q3"/>
    <n v="1.2E-2"/>
    <n v="600"/>
    <n v="7.2"/>
    <s v="Weekday"/>
    <x v="1"/>
  </r>
  <r>
    <n v="310447"/>
    <s v="Mandarin"/>
    <n v="1"/>
    <x v="0"/>
    <s v="G-7, Pankaj Plaza, Surajmal Vihar, Near, Anand Vihar, New Delhi"/>
    <s v="Anand Vihar"/>
    <s v="Anand Vihar, New Delhi"/>
    <n v="77.306165699999994"/>
    <n v="28.659802599999999"/>
    <s v="Chinese"/>
    <s v="Indian Rupees(Rs.)"/>
    <s v="No"/>
    <s v="No"/>
    <s v="No"/>
    <s v="No"/>
    <n v="2"/>
    <n v="14"/>
    <n v="2.8"/>
    <d v="2020-06-02T00:00:00"/>
    <s v="Wednesday"/>
    <n v="12"/>
    <n v="12"/>
    <s v="Jun"/>
    <s v="2020"/>
    <s v="2020 Jun"/>
    <x v="0"/>
    <s v="Q4"/>
    <s v="FM9"/>
    <s v="Q3"/>
    <n v="1.2E-2"/>
    <n v="600"/>
    <n v="7.2"/>
    <s v="Weekday"/>
    <x v="1"/>
  </r>
  <r>
    <n v="7855"/>
    <s v="Dunkin' Donuts"/>
    <n v="1"/>
    <x v="0"/>
    <s v="N-6, Connaught Place, New Delhi"/>
    <s v="Connaught Place"/>
    <s v="Connaught Place, New Delhi"/>
    <n v="77.219633099999996"/>
    <n v="28.630166200000001"/>
    <s v="Burger, Desserts, Fast Food"/>
    <s v="Indian Rupees(Rs.)"/>
    <s v="No"/>
    <s v="No"/>
    <s v="No"/>
    <s v="No"/>
    <n v="2"/>
    <n v="1607"/>
    <n v="3.9"/>
    <d v="2020-06-03T00:00:00"/>
    <s v="Friday"/>
    <n v="16"/>
    <n v="12"/>
    <s v="Jun"/>
    <s v="2020"/>
    <s v="2020 Jun"/>
    <x v="0"/>
    <s v="Q4"/>
    <s v="FM9"/>
    <s v="Q3"/>
    <n v="1.2E-2"/>
    <n v="600"/>
    <n v="7.2"/>
    <s v="Weekday"/>
    <x v="1"/>
  </r>
  <r>
    <n v="309838"/>
    <s v="Qureshi's Kabab Corner"/>
    <n v="1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s v="No"/>
    <s v="No"/>
    <s v="No"/>
    <s v="No"/>
    <n v="2"/>
    <n v="35"/>
    <n v="3.4"/>
    <d v="2020-06-04T00:00:00"/>
    <s v="Friday"/>
    <n v="19"/>
    <n v="12"/>
    <s v="Jun"/>
    <s v="2020"/>
    <s v="2020 Jun"/>
    <x v="0"/>
    <s v="Q4"/>
    <s v="FM9"/>
    <s v="Q3"/>
    <n v="1.2E-2"/>
    <n v="600"/>
    <n v="7.2"/>
    <s v="Weekday"/>
    <x v="1"/>
  </r>
  <r>
    <n v="9552"/>
    <s v="Madan's Kabab Centre"/>
    <n v="1"/>
    <x v="0"/>
    <s v="1515, Ramesh Nagar, Kirti Nagar, New Delhi"/>
    <s v="Kirti Nagar"/>
    <s v="Kirti Nagar, New Delhi"/>
    <n v="77.131230799999997"/>
    <n v="28.648962999999998"/>
    <s v="North Indian, Mughlai"/>
    <s v="Indian Rupees(Rs.)"/>
    <s v="No"/>
    <s v="No"/>
    <s v="No"/>
    <s v="No"/>
    <n v="2"/>
    <n v="31"/>
    <n v="3.2"/>
    <d v="2020-06-05T00:00:00"/>
    <s v="Saturday"/>
    <n v="8"/>
    <n v="12"/>
    <s v="Jun"/>
    <s v="2020"/>
    <s v="2020 Jun"/>
    <x v="0"/>
    <s v="Q4"/>
    <s v="FM9"/>
    <s v="Q3"/>
    <n v="1.2E-2"/>
    <n v="600"/>
    <n v="7.2"/>
    <s v="Weekend"/>
    <x v="1"/>
  </r>
  <r>
    <n v="18365872"/>
    <s v="Punjabi Joint"/>
    <n v="1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s v="No"/>
    <s v="No"/>
    <s v="No"/>
    <s v="No"/>
    <n v="2"/>
    <n v="4"/>
    <n v="2.8"/>
    <d v="2020-06-06T00:00:00"/>
    <s v="Saturday"/>
    <n v="2"/>
    <n v="12"/>
    <s v="Jun"/>
    <s v="2020"/>
    <s v="2020 Jun"/>
    <x v="0"/>
    <s v="Q4"/>
    <s v="FM9"/>
    <s v="Q3"/>
    <n v="1.2E-2"/>
    <n v="600"/>
    <n v="7.2"/>
    <s v="Weekend"/>
    <x v="1"/>
  </r>
  <r>
    <n v="4312"/>
    <s v="First Choice"/>
    <n v="1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s v="No"/>
    <s v="No"/>
    <s v="No"/>
    <s v="No"/>
    <n v="2"/>
    <n v="11"/>
    <n v="2.9"/>
    <d v="2020-06-07T00:00:00"/>
    <s v="Monday"/>
    <n v="12"/>
    <n v="12"/>
    <s v="Jun"/>
    <s v="2020"/>
    <s v="2020 Jun"/>
    <x v="0"/>
    <s v="Q4"/>
    <s v="FM9"/>
    <s v="Q3"/>
    <n v="1.2E-2"/>
    <n v="600"/>
    <n v="7.2"/>
    <s v="Weekday"/>
    <x v="1"/>
  </r>
  <r>
    <n v="7548"/>
    <s v="Al Quresh"/>
    <n v="1"/>
    <x v="0"/>
    <s v="160, South Moti Bagh Market, Moti Bagh, New Delhi"/>
    <s v="Moti Bagh"/>
    <s v="Moti Bagh, New Delhi"/>
    <n v="77.170264700000004"/>
    <n v="28.579974799999999"/>
    <s v="North Indian, Mughlai"/>
    <s v="Indian Rupees(Rs.)"/>
    <s v="No"/>
    <s v="No"/>
    <s v="No"/>
    <s v="No"/>
    <n v="2"/>
    <n v="62"/>
    <n v="3.6"/>
    <d v="2020-06-08T00:00:00"/>
    <s v="Wednesday"/>
    <n v="5"/>
    <n v="12"/>
    <s v="Jun"/>
    <s v="2020"/>
    <s v="2020 Jun"/>
    <x v="0"/>
    <s v="Q4"/>
    <s v="FM9"/>
    <s v="Q3"/>
    <n v="1.2E-2"/>
    <n v="600"/>
    <n v="7.2"/>
    <s v="Weekday"/>
    <x v="1"/>
  </r>
  <r>
    <n v="1973"/>
    <s v="Nik's Chawla Chik Inn"/>
    <n v="1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s v="No"/>
    <s v="No"/>
    <s v="No"/>
    <s v="No"/>
    <n v="2"/>
    <n v="2"/>
    <n v="1"/>
    <d v="2020-06-09T00:00:00"/>
    <s v="Sunday"/>
    <n v="9"/>
    <n v="12"/>
    <s v="Jun"/>
    <s v="2020"/>
    <s v="2020 Jun"/>
    <x v="0"/>
    <s v="Q4"/>
    <s v="FM9"/>
    <s v="Q3"/>
    <n v="1.2E-2"/>
    <n v="600"/>
    <n v="7.2"/>
    <s v="Weekend"/>
    <x v="1"/>
  </r>
  <r>
    <n v="303788"/>
    <s v="Organic German Bakeshop - Brown Bread Bakery"/>
    <n v="1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s v="No"/>
    <s v="No"/>
    <s v="No"/>
    <s v="No"/>
    <n v="2"/>
    <n v="22"/>
    <n v="3.2"/>
    <d v="2020-06-10T00:00:00"/>
    <s v="Monday"/>
    <n v="7"/>
    <n v="12"/>
    <s v="Jun"/>
    <s v="2020"/>
    <s v="2020 Jun"/>
    <x v="0"/>
    <s v="Q4"/>
    <s v="FM9"/>
    <s v="Q3"/>
    <n v="1.2E-2"/>
    <n v="600"/>
    <n v="7.2"/>
    <s v="Weekday"/>
    <x v="1"/>
  </r>
  <r>
    <n v="301191"/>
    <s v="Satyam Rooftop Restaurant"/>
    <n v="1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s v="No"/>
    <s v="No"/>
    <s v="No"/>
    <s v="No"/>
    <n v="2"/>
    <n v="9"/>
    <n v="2.9"/>
    <d v="2020-06-11T00:00:00"/>
    <s v="Tuesday"/>
    <n v="11"/>
    <n v="12"/>
    <s v="Jun"/>
    <s v="2020"/>
    <s v="2020 Jun"/>
    <x v="0"/>
    <s v="Q4"/>
    <s v="FM9"/>
    <s v="Q3"/>
    <n v="1.2E-2"/>
    <n v="600"/>
    <n v="7.2"/>
    <s v="Weekday"/>
    <x v="1"/>
  </r>
  <r>
    <n v="18354666"/>
    <s v="Cafe Brownie"/>
    <n v="1"/>
    <x v="0"/>
    <s v="8501/15, Grand Godwin Hotel, Aarakshan Road, Paharganj, New Delhi"/>
    <s v="Paharganj"/>
    <s v="Paharganj, New Delhi"/>
    <n v="77.215213849999998"/>
    <n v="28.64588182"/>
    <s v="Cafe, Italian"/>
    <s v="Indian Rupees(Rs.)"/>
    <s v="No"/>
    <s v="No"/>
    <s v="No"/>
    <s v="No"/>
    <n v="2"/>
    <n v="3"/>
    <n v="1"/>
    <d v="2020-06-12T00:00:00"/>
    <s v="Friday"/>
    <n v="28"/>
    <n v="12"/>
    <s v="Jun"/>
    <s v="2020"/>
    <s v="2020 Jun"/>
    <x v="0"/>
    <s v="Q4"/>
    <s v="FM9"/>
    <s v="Q3"/>
    <n v="1.2E-2"/>
    <n v="600"/>
    <n v="7.2"/>
    <s v="Weekday"/>
    <x v="1"/>
  </r>
  <r>
    <n v="18431171"/>
    <s v="Cook &amp; Connect"/>
    <n v="1"/>
    <x v="0"/>
    <s v="C 118, Palam Dabri Road, Palam, New Delhi"/>
    <s v="Palam"/>
    <s v="Palam, New Delhi"/>
    <n v="77.081765300000001"/>
    <n v="28.6076275"/>
    <s v="North Indian, Mughlai, Chinese"/>
    <s v="Indian Rupees(Rs.)"/>
    <s v="No"/>
    <s v="No"/>
    <s v="No"/>
    <s v="No"/>
    <n v="2"/>
    <n v="1"/>
    <n v="1"/>
    <d v="2020-06-13T00:00:00"/>
    <s v="Thursday"/>
    <n v="8"/>
    <n v="12"/>
    <s v="Jun"/>
    <s v="2020"/>
    <s v="2020 Jun"/>
    <x v="0"/>
    <s v="Q4"/>
    <s v="FM9"/>
    <s v="Q3"/>
    <n v="1.2E-2"/>
    <n v="600"/>
    <n v="7.2"/>
    <s v="Weekday"/>
    <x v="1"/>
  </r>
  <r>
    <n v="18449651"/>
    <s v="Hook N Cook"/>
    <n v="1"/>
    <x v="0"/>
    <s v="Rzg-1 Nanda Block, Mahavir Enclave, Palam, New Delhi"/>
    <s v="Palam"/>
    <s v="Palam, New Delhi"/>
    <n v="77.075068430000002"/>
    <n v="28.599189089999999"/>
    <s v="Chinese"/>
    <s v="Indian Rupees(Rs.)"/>
    <s v="No"/>
    <s v="No"/>
    <s v="No"/>
    <s v="No"/>
    <n v="2"/>
    <n v="2"/>
    <n v="1"/>
    <d v="2020-06-14T00:00:00"/>
    <s v="Sunday"/>
    <n v="27"/>
    <n v="12"/>
    <s v="Jun"/>
    <s v="2020"/>
    <s v="2020 Jun"/>
    <x v="0"/>
    <s v="Q4"/>
    <s v="FM9"/>
    <s v="Q3"/>
    <n v="1.2E-2"/>
    <n v="600"/>
    <n v="7.2"/>
    <s v="Weekend"/>
    <x v="1"/>
  </r>
  <r>
    <n v="18237321"/>
    <s v="Echoes Satyaniketan"/>
    <n v="1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s v="No"/>
    <s v="No"/>
    <s v="No"/>
    <s v="No"/>
    <n v="2"/>
    <n v="1563"/>
    <n v="4.7"/>
    <d v="2020-06-15T00:00:00"/>
    <s v="Sunday"/>
    <n v="10"/>
    <n v="12"/>
    <s v="Jun"/>
    <s v="2020"/>
    <s v="2020 Jun"/>
    <x v="0"/>
    <s v="Q4"/>
    <s v="FM9"/>
    <s v="Q3"/>
    <n v="1.2E-2"/>
    <n v="600"/>
    <n v="7.2"/>
    <s v="Weekend"/>
    <x v="1"/>
  </r>
  <r>
    <n v="300969"/>
    <s v="Sweet Nothings By Avanti Mathur"/>
    <n v="1"/>
    <x v="0"/>
    <s v="Shahpur Jat, New Delhi"/>
    <s v="Shahpur Jat"/>
    <s v="Shahpur Jat, New Delhi"/>
    <n v="77.215141900000006"/>
    <n v="28.5497078"/>
    <s v="Desserts, Bakery"/>
    <s v="Indian Rupees(Rs.)"/>
    <s v="No"/>
    <s v="No"/>
    <s v="No"/>
    <s v="No"/>
    <n v="2"/>
    <n v="40"/>
    <n v="3.7"/>
    <d v="2020-06-16T00:00:00"/>
    <s v="Tuesday"/>
    <n v="5"/>
    <n v="12"/>
    <s v="Jun"/>
    <s v="2020"/>
    <s v="2020 Jun"/>
    <x v="0"/>
    <s v="Q4"/>
    <s v="FM9"/>
    <s v="Q3"/>
    <n v="1.2E-2"/>
    <n v="600"/>
    <n v="7.2"/>
    <s v="Weekday"/>
    <x v="1"/>
  </r>
  <r>
    <n v="2009"/>
    <s v="Nazeer Foods"/>
    <n v="1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s v="No"/>
    <s v="No"/>
    <s v="No"/>
    <s v="No"/>
    <n v="2"/>
    <n v="193"/>
    <n v="3.4"/>
    <d v="2020-06-17T00:00:00"/>
    <s v="Saturday"/>
    <n v="17"/>
    <n v="12"/>
    <s v="Jun"/>
    <s v="2020"/>
    <s v="2020 Jun"/>
    <x v="0"/>
    <s v="Q4"/>
    <s v="FM9"/>
    <s v="Q3"/>
    <n v="1.2E-2"/>
    <n v="600"/>
    <n v="7.2"/>
    <s v="Weekend"/>
    <x v="1"/>
  </r>
  <r>
    <n v="18249102"/>
    <s v="Chicken Vicken"/>
    <n v="1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s v="No"/>
    <s v="No"/>
    <s v="No"/>
    <s v="No"/>
    <n v="2"/>
    <n v="19"/>
    <n v="3.4"/>
    <d v="2020-06-18T00:00:00"/>
    <s v="Thursday"/>
    <n v="15"/>
    <n v="11"/>
    <s v="Jun"/>
    <s v="2020"/>
    <s v="2020 Jun"/>
    <x v="0"/>
    <s v="Q4"/>
    <s v="FM8"/>
    <s v="Q3"/>
    <n v="1.2E-2"/>
    <n v="600"/>
    <n v="7.2"/>
    <s v="Weekday"/>
    <x v="1"/>
  </r>
  <r>
    <n v="18451576"/>
    <s v="Chawla's Tandoori Junction"/>
    <n v="1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s v="No"/>
    <s v="No"/>
    <s v="No"/>
    <s v="No"/>
    <n v="2"/>
    <n v="33"/>
    <n v="3.3"/>
    <d v="2020-06-19T00:00:00"/>
    <s v="Tuesday"/>
    <n v="19"/>
    <n v="11"/>
    <s v="Jun"/>
    <s v="2020"/>
    <s v="2020 Jun"/>
    <x v="0"/>
    <s v="Q4"/>
    <s v="FM8"/>
    <s v="Q3"/>
    <n v="1.2E-2"/>
    <n v="600"/>
    <n v="7.2"/>
    <s v="Weekday"/>
    <x v="1"/>
  </r>
  <r>
    <n v="305123"/>
    <s v="Confectionately Seerat's"/>
    <n v="1"/>
    <x v="0"/>
    <s v="A 446, Ground Floor, Defence Colony, New Delhi"/>
    <s v="Defence Colony"/>
    <s v="Defence Colony, New Delhi"/>
    <n v="77.231815100000006"/>
    <n v="28.5765207"/>
    <s v="Bakery, Desserts"/>
    <s v="Indian Rupees(Rs.)"/>
    <s v="No"/>
    <s v="No"/>
    <s v="No"/>
    <s v="No"/>
    <n v="2"/>
    <n v="13"/>
    <n v="3.2"/>
    <d v="2020-06-20T00:00:00"/>
    <s v="Monday"/>
    <n v="19"/>
    <n v="11"/>
    <s v="Jun"/>
    <s v="2020"/>
    <s v="2020 Jun"/>
    <x v="0"/>
    <s v="Q4"/>
    <s v="FM8"/>
    <s v="Q3"/>
    <n v="1.2E-2"/>
    <n v="600"/>
    <n v="7.2"/>
    <s v="Weekday"/>
    <x v="1"/>
  </r>
  <r>
    <n v="2301"/>
    <s v="Haldiram's"/>
    <n v="1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s v="No"/>
    <s v="No"/>
    <s v="No"/>
    <s v="No"/>
    <n v="2"/>
    <n v="134"/>
    <n v="3.7"/>
    <d v="2020-06-21T00:00:00"/>
    <s v="Tuesday"/>
    <n v="7"/>
    <n v="11"/>
    <s v="Jun"/>
    <s v="2020"/>
    <s v="2020 Jun"/>
    <x v="0"/>
    <s v="Q4"/>
    <s v="FM8"/>
    <s v="Q3"/>
    <n v="1.2E-2"/>
    <n v="600"/>
    <n v="7.2"/>
    <s v="Weekday"/>
    <x v="1"/>
  </r>
  <r>
    <n v="304923"/>
    <s v="Sagar Ratna"/>
    <n v="1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s v="No"/>
    <s v="No"/>
    <s v="No"/>
    <s v="No"/>
    <n v="2"/>
    <n v="70"/>
    <n v="3.3"/>
    <d v="2020-06-22T00:00:00"/>
    <s v="Thursday"/>
    <n v="8"/>
    <n v="11"/>
    <s v="Jun"/>
    <s v="2020"/>
    <s v="2020 Jun"/>
    <x v="0"/>
    <s v="Q4"/>
    <s v="FM8"/>
    <s v="Q3"/>
    <n v="1.2E-2"/>
    <n v="600"/>
    <n v="7.2"/>
    <s v="Weekday"/>
    <x v="1"/>
  </r>
  <r>
    <n v="18349930"/>
    <s v="Taj Cafe"/>
    <n v="1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s v="No"/>
    <s v="No"/>
    <s v="No"/>
    <s v="No"/>
    <n v="2"/>
    <n v="18"/>
    <n v="3.1"/>
    <d v="2020-06-23T00:00:00"/>
    <s v="Monday"/>
    <n v="24"/>
    <n v="11"/>
    <s v="Jun"/>
    <s v="2020"/>
    <s v="2020 Jun"/>
    <x v="0"/>
    <s v="Q4"/>
    <s v="FM8"/>
    <s v="Q3"/>
    <n v="1.2E-2"/>
    <n v="600"/>
    <n v="7.2"/>
    <s v="Weekday"/>
    <x v="1"/>
  </r>
  <r>
    <n v="18391309"/>
    <s v="The Altitude Cafe and Deli"/>
    <n v="1"/>
    <x v="0"/>
    <s v="116, Meher Chand Market, Lodhi Colony, New Delhi"/>
    <s v="Lodhi Colony"/>
    <s v="Lodhi Colony, New Delhi"/>
    <n v="77.168383599999999"/>
    <n v="28.595374400000001"/>
    <s v="Cafe"/>
    <s v="Indian Rupees(Rs.)"/>
    <s v="No"/>
    <s v="No"/>
    <s v="No"/>
    <s v="No"/>
    <n v="2"/>
    <n v="11"/>
    <n v="3.1"/>
    <d v="2020-06-24T00:00:00"/>
    <s v="Friday"/>
    <n v="19"/>
    <n v="11"/>
    <s v="Jun"/>
    <s v="2020"/>
    <s v="2020 Jun"/>
    <x v="0"/>
    <s v="Q4"/>
    <s v="FM8"/>
    <s v="Q3"/>
    <n v="1.2E-2"/>
    <n v="600"/>
    <n v="7.2"/>
    <s v="Weekday"/>
    <x v="1"/>
  </r>
  <r>
    <n v="18261162"/>
    <s v="Lotus House Restaurant"/>
    <n v="1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s v="No"/>
    <s v="No"/>
    <s v="No"/>
    <s v="No"/>
    <n v="2"/>
    <n v="1"/>
    <n v="1"/>
    <d v="2020-06-25T00:00:00"/>
    <s v="Saturday"/>
    <n v="12"/>
    <n v="11"/>
    <s v="Jun"/>
    <s v="2020"/>
    <s v="2020 Jun"/>
    <x v="0"/>
    <s v="Q4"/>
    <s v="FM8"/>
    <s v="Q3"/>
    <n v="1.2E-2"/>
    <n v="600"/>
    <n v="7.2"/>
    <s v="Weekend"/>
    <x v="1"/>
  </r>
  <r>
    <n v="18107855"/>
    <s v="The Tandoor Hut"/>
    <n v="1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s v="No"/>
    <s v="No"/>
    <s v="No"/>
    <s v="No"/>
    <n v="2"/>
    <n v="2"/>
    <n v="1"/>
    <d v="2020-06-26T00:00:00"/>
    <s v="Tuesday"/>
    <n v="18"/>
    <n v="11"/>
    <s v="Jun"/>
    <s v="2020"/>
    <s v="2020 Jun"/>
    <x v="0"/>
    <s v="Q4"/>
    <s v="FM8"/>
    <s v="Q3"/>
    <n v="1.2E-2"/>
    <n v="600"/>
    <n v="7.2"/>
    <s v="Weekday"/>
    <x v="1"/>
  </r>
  <r>
    <n v="306067"/>
    <s v="Oberoi Biryani"/>
    <n v="1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s v="No"/>
    <s v="No"/>
    <s v="No"/>
    <s v="No"/>
    <n v="2"/>
    <n v="135"/>
    <n v="2.6"/>
    <d v="2020-06-27T00:00:00"/>
    <s v="Friday"/>
    <n v="23"/>
    <n v="11"/>
    <s v="Jun"/>
    <s v="2020"/>
    <s v="2020 Jun"/>
    <x v="0"/>
    <s v="Q4"/>
    <s v="FM8"/>
    <s v="Q3"/>
    <n v="1.2E-2"/>
    <n v="600"/>
    <n v="7.2"/>
    <s v="Weekday"/>
    <x v="1"/>
  </r>
  <r>
    <n v="18456724"/>
    <s v="The Belly Giggles"/>
    <n v="1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s v="No"/>
    <s v="No"/>
    <s v="No"/>
    <s v="No"/>
    <n v="2"/>
    <n v="4"/>
    <n v="3"/>
    <d v="2020-06-28T00:00:00"/>
    <s v="Monday"/>
    <n v="1"/>
    <n v="11"/>
    <s v="Jun"/>
    <s v="2020"/>
    <s v="2020 Jun"/>
    <x v="0"/>
    <s v="Q4"/>
    <s v="FM8"/>
    <s v="Q3"/>
    <n v="1.2E-2"/>
    <n v="600"/>
    <n v="7.2"/>
    <s v="Weekday"/>
    <x v="1"/>
  </r>
  <r>
    <n v="5848"/>
    <s v="Costa Coffee"/>
    <n v="1"/>
    <x v="0"/>
    <s v="C-15, DDA, Commercial Complex, SDA, New Delhi"/>
    <s v="SDA"/>
    <s v="SDA, New Delhi"/>
    <n v="77.196878499999997"/>
    <n v="28.546624600000001"/>
    <s v="Cafe"/>
    <s v="Indian Rupees(Rs.)"/>
    <s v="No"/>
    <s v="No"/>
    <s v="No"/>
    <s v="No"/>
    <n v="2"/>
    <n v="53"/>
    <n v="3.4"/>
    <d v="2020-06-29T00:00:00"/>
    <s v="Monday"/>
    <n v="5"/>
    <n v="11"/>
    <s v="Jun"/>
    <s v="2020"/>
    <s v="2020 Jun"/>
    <x v="0"/>
    <s v="Q4"/>
    <s v="FM8"/>
    <s v="Q3"/>
    <n v="1.2E-2"/>
    <n v="600"/>
    <n v="7.2"/>
    <s v="Weekday"/>
    <x v="1"/>
  </r>
  <r>
    <n v="312023"/>
    <s v="Zayka Delhi-6"/>
    <n v="1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s v="No"/>
    <s v="No"/>
    <s v="No"/>
    <s v="No"/>
    <n v="2"/>
    <n v="11"/>
    <n v="3.1"/>
    <d v="2020-06-30T00:00:00"/>
    <s v="Thursday"/>
    <n v="15"/>
    <n v="11"/>
    <s v="Jun"/>
    <s v="2020"/>
    <s v="2020 Jun"/>
    <x v="0"/>
    <s v="Q4"/>
    <s v="FM8"/>
    <s v="Q3"/>
    <n v="1.2E-2"/>
    <n v="600"/>
    <n v="7.2"/>
    <s v="Weekday"/>
    <x v="1"/>
  </r>
  <r>
    <n v="310532"/>
    <s v="Cafe All-Inn"/>
    <n v="1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s v="No"/>
    <s v="No"/>
    <s v="No"/>
    <s v="No"/>
    <n v="2"/>
    <n v="429"/>
    <n v="3.8"/>
    <d v="2020-07-01T00:00:00"/>
    <s v="Saturday"/>
    <n v="24"/>
    <n v="11"/>
    <s v="Jul"/>
    <s v="2020"/>
    <s v="2020 Jul"/>
    <x v="0"/>
    <s v="Q4"/>
    <s v="FM8"/>
    <s v="Q3"/>
    <n v="1.2E-2"/>
    <n v="600"/>
    <n v="7.2"/>
    <s v="Weekend"/>
    <x v="1"/>
  </r>
  <r>
    <n v="18265698"/>
    <s v="Hangchuaa's Chinese Food Corner"/>
    <n v="1"/>
    <x v="0"/>
    <s v="K-130, Gautam Nagar, Yusuf Sarai, New Delhi"/>
    <s v="Yusuf Sarai"/>
    <s v="Yusuf Sarai, New Delhi"/>
    <n v="77.209808100000004"/>
    <n v="28.560968299999999"/>
    <s v="Chinese"/>
    <s v="Indian Rupees(Rs.)"/>
    <s v="No"/>
    <s v="No"/>
    <s v="No"/>
    <s v="No"/>
    <n v="2"/>
    <n v="5"/>
    <n v="2.7"/>
    <d v="2020-07-02T00:00:00"/>
    <s v="Monday"/>
    <n v="17"/>
    <n v="11"/>
    <s v="Jul"/>
    <s v="2020"/>
    <s v="2020 Jul"/>
    <x v="0"/>
    <s v="Q4"/>
    <s v="FM8"/>
    <s v="Q3"/>
    <n v="1.2E-2"/>
    <n v="600"/>
    <n v="7.2"/>
    <s v="Weekday"/>
    <x v="1"/>
  </r>
  <r>
    <n v="6003"/>
    <s v="Jakoi"/>
    <n v="1"/>
    <x v="0"/>
    <s v="1, Assam Bhavan, Chanakyapuri, New Delhi"/>
    <s v="Chanakyapuri"/>
    <s v="Chanakyapuri, New Delhi"/>
    <n v="77.187651599999995"/>
    <n v="28.605518199999999"/>
    <s v="Assamese, Chinese"/>
    <s v="Indian Rupees(Rs.)"/>
    <s v="No"/>
    <s v="No"/>
    <s v="No"/>
    <s v="No"/>
    <n v="2"/>
    <n v="218"/>
    <n v="3.5"/>
    <d v="2020-07-03T00:00:00"/>
    <s v="Tuesday"/>
    <n v="26"/>
    <n v="10"/>
    <s v="Jul"/>
    <s v="2020"/>
    <s v="2020 Jul"/>
    <x v="0"/>
    <s v="Q4"/>
    <s v="FM7"/>
    <s v="Q3"/>
    <n v="1.2E-2"/>
    <n v="600"/>
    <n v="7.2"/>
    <s v="Weekday"/>
    <x v="1"/>
  </r>
  <r>
    <n v="1530"/>
    <s v="Bhoj Restaurant"/>
    <n v="1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s v="No"/>
    <s v="No"/>
    <s v="No"/>
    <s v="No"/>
    <n v="2"/>
    <n v="54"/>
    <n v="2.8"/>
    <d v="2020-07-04T00:00:00"/>
    <s v="Saturday"/>
    <n v="14"/>
    <n v="10"/>
    <s v="Jul"/>
    <s v="2020"/>
    <s v="2020 Jul"/>
    <x v="0"/>
    <s v="Q4"/>
    <s v="FM7"/>
    <s v="Q3"/>
    <n v="1.2E-2"/>
    <n v="600"/>
    <n v="7.2"/>
    <s v="Weekend"/>
    <x v="1"/>
  </r>
  <r>
    <n v="3183"/>
    <s v="Akash Deep"/>
    <n v="1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s v="No"/>
    <s v="No"/>
    <s v="No"/>
    <s v="No"/>
    <n v="2"/>
    <n v="28"/>
    <n v="2.8"/>
    <d v="2020-07-05T00:00:00"/>
    <s v="Sunday"/>
    <n v="23"/>
    <n v="10"/>
    <s v="Jul"/>
    <s v="2020"/>
    <s v="2020 Jul"/>
    <x v="0"/>
    <s v="Q4"/>
    <s v="FM7"/>
    <s v="Q3"/>
    <n v="1.2E-2"/>
    <n v="600"/>
    <n v="7.2"/>
    <s v="Weekend"/>
    <x v="1"/>
  </r>
  <r>
    <n v="18336220"/>
    <s v="Da Pizza Corner"/>
    <n v="1"/>
    <x v="0"/>
    <s v="107-A, Gautam Nagar, Green Park, New Delhi"/>
    <s v="Green Park"/>
    <s v="Green Park, New Delhi"/>
    <n v="0"/>
    <n v="0"/>
    <s v="Pizza"/>
    <s v="Indian Rupees(Rs.)"/>
    <s v="No"/>
    <s v="No"/>
    <s v="No"/>
    <s v="No"/>
    <n v="2"/>
    <n v="4"/>
    <n v="2.9"/>
    <d v="2020-07-06T00:00:00"/>
    <s v="Thursday"/>
    <n v="20"/>
    <n v="10"/>
    <s v="Jul"/>
    <s v="2020"/>
    <s v="2020 Jul"/>
    <x v="0"/>
    <s v="Q4"/>
    <s v="FM7"/>
    <s v="Q3"/>
    <n v="1.2E-2"/>
    <n v="600"/>
    <n v="7.2"/>
    <s v="Weekday"/>
    <x v="1"/>
  </r>
  <r>
    <n v="309498"/>
    <s v="Tandoori Night"/>
    <n v="1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s v="No"/>
    <s v="No"/>
    <s v="No"/>
    <s v="No"/>
    <n v="2"/>
    <n v="15"/>
    <n v="3.1"/>
    <d v="2020-07-07T00:00:00"/>
    <s v="Friday"/>
    <n v="16"/>
    <n v="10"/>
    <s v="Jul"/>
    <s v="2020"/>
    <s v="2020 Jul"/>
    <x v="0"/>
    <s v="Q4"/>
    <s v="FM7"/>
    <s v="Q3"/>
    <n v="1.2E-2"/>
    <n v="600"/>
    <n v="7.2"/>
    <s v="Weekday"/>
    <x v="1"/>
  </r>
  <r>
    <n v="553"/>
    <s v="Haldiram's"/>
    <n v="1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s v="No"/>
    <s v="No"/>
    <s v="No"/>
    <s v="No"/>
    <n v="2"/>
    <n v="472"/>
    <n v="3.8"/>
    <d v="2020-07-08T00:00:00"/>
    <s v="Monday"/>
    <n v="22"/>
    <n v="10"/>
    <s v="Jul"/>
    <s v="2020"/>
    <s v="2020 Jul"/>
    <x v="0"/>
    <s v="Q4"/>
    <s v="FM7"/>
    <s v="Q3"/>
    <n v="1.2E-2"/>
    <n v="600"/>
    <n v="7.2"/>
    <s v="Weekday"/>
    <x v="1"/>
  </r>
  <r>
    <n v="18270343"/>
    <s v="Sky Hawk"/>
    <n v="1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s v="No"/>
    <s v="No"/>
    <s v="No"/>
    <s v="No"/>
    <n v="2"/>
    <n v="1"/>
    <n v="1"/>
    <d v="2020-07-09T00:00:00"/>
    <s v="Sunday"/>
    <n v="12"/>
    <n v="10"/>
    <s v="Jul"/>
    <s v="2020"/>
    <s v="2020 Jul"/>
    <x v="0"/>
    <s v="Q4"/>
    <s v="FM7"/>
    <s v="Q3"/>
    <n v="1.2E-2"/>
    <n v="600"/>
    <n v="7.2"/>
    <s v="Weekend"/>
    <x v="1"/>
  </r>
  <r>
    <n v="18303863"/>
    <s v="Dhaba On Wheels"/>
    <n v="1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s v="No"/>
    <s v="No"/>
    <s v="No"/>
    <s v="No"/>
    <n v="2"/>
    <n v="15"/>
    <n v="2.7"/>
    <d v="2020-07-10T00:00:00"/>
    <s v="Friday"/>
    <n v="10"/>
    <n v="10"/>
    <s v="Jul"/>
    <s v="2020"/>
    <s v="2020 Jul"/>
    <x v="0"/>
    <s v="Q4"/>
    <s v="FM7"/>
    <s v="Q3"/>
    <n v="1.2E-2"/>
    <n v="600"/>
    <n v="7.2"/>
    <s v="Weekday"/>
    <x v="1"/>
  </r>
  <r>
    <n v="18218787"/>
    <s v="Smokshh The Lounge"/>
    <n v="1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s v="No"/>
    <s v="No"/>
    <s v="No"/>
    <s v="No"/>
    <n v="2"/>
    <n v="25"/>
    <n v="3.4"/>
    <d v="2020-07-11T00:00:00"/>
    <s v="Tuesday"/>
    <n v="17"/>
    <n v="10"/>
    <s v="Jul"/>
    <s v="2020"/>
    <s v="2020 Jul"/>
    <x v="0"/>
    <s v="Q4"/>
    <s v="FM7"/>
    <s v="Q3"/>
    <n v="1.2E-2"/>
    <n v="600"/>
    <n v="7.2"/>
    <s v="Weekday"/>
    <x v="1"/>
  </r>
  <r>
    <n v="3132"/>
    <s v="Swaad Bar-Be-Que"/>
    <n v="1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s v="No"/>
    <s v="No"/>
    <s v="No"/>
    <s v="No"/>
    <n v="2"/>
    <n v="27"/>
    <n v="3.2"/>
    <d v="2020-07-12T00:00:00"/>
    <s v="Saturday"/>
    <n v="18"/>
    <n v="10"/>
    <s v="Jul"/>
    <s v="2020"/>
    <s v="2020 Jul"/>
    <x v="0"/>
    <s v="Q4"/>
    <s v="FM7"/>
    <s v="Q3"/>
    <n v="1.2E-2"/>
    <n v="600"/>
    <n v="7.2"/>
    <s v="Weekend"/>
    <x v="1"/>
  </r>
  <r>
    <n v="18378019"/>
    <s v="Vrinda's Food"/>
    <n v="1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s v="No"/>
    <s v="No"/>
    <s v="No"/>
    <s v="No"/>
    <n v="2"/>
    <n v="6"/>
    <n v="2.9"/>
    <d v="2020-07-13T00:00:00"/>
    <s v="Friday"/>
    <n v="11"/>
    <n v="10"/>
    <s v="Jul"/>
    <s v="2020"/>
    <s v="2020 Jul"/>
    <x v="0"/>
    <s v="Q4"/>
    <s v="FM7"/>
    <s v="Q3"/>
    <n v="1.2E-2"/>
    <n v="600"/>
    <n v="7.2"/>
    <s v="Weekday"/>
    <x v="1"/>
  </r>
  <r>
    <n v="307418"/>
    <s v="Dare To Deliver"/>
    <n v="1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s v="No"/>
    <s v="No"/>
    <s v="No"/>
    <s v="No"/>
    <n v="2"/>
    <n v="59"/>
    <n v="2.2999999999999998"/>
    <d v="2020-07-14T00:00:00"/>
    <s v="Saturday"/>
    <n v="17"/>
    <n v="10"/>
    <s v="Jul"/>
    <s v="2020"/>
    <s v="2020 Jul"/>
    <x v="0"/>
    <s v="Q4"/>
    <s v="FM7"/>
    <s v="Q3"/>
    <n v="1.2E-2"/>
    <n v="600"/>
    <n v="7.2"/>
    <s v="Weekend"/>
    <x v="1"/>
  </r>
  <r>
    <n v="310413"/>
    <s v="Chicago Pizza"/>
    <n v="1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s v="No"/>
    <s v="No"/>
    <s v="No"/>
    <s v="No"/>
    <n v="2"/>
    <n v="27"/>
    <n v="2.6"/>
    <d v="2020-07-15T00:00:00"/>
    <s v="Wednesday"/>
    <n v="16"/>
    <n v="10"/>
    <s v="Jul"/>
    <s v="2020"/>
    <s v="2020 Jul"/>
    <x v="0"/>
    <s v="Q4"/>
    <s v="FM7"/>
    <s v="Q3"/>
    <n v="1.2E-2"/>
    <n v="600"/>
    <n v="7.2"/>
    <s v="Weekday"/>
    <x v="1"/>
  </r>
  <r>
    <n v="18445801"/>
    <s v="The Mustard"/>
    <n v="1"/>
    <x v="0"/>
    <s v="145, Market 1, Chittaranjan Park, New Delhi"/>
    <s v="Chittaranjan Park"/>
    <s v="Chittaranjan Park, New Delhi"/>
    <n v="77.248797999999994"/>
    <n v="28.540203999999999"/>
    <s v="Bengali"/>
    <s v="Indian Rupees(Rs.)"/>
    <s v="No"/>
    <s v="Yes"/>
    <s v="No"/>
    <s v="No"/>
    <n v="2"/>
    <n v="7"/>
    <n v="2.9"/>
    <d v="2020-07-16T00:00:00"/>
    <s v="Saturday"/>
    <n v="20"/>
    <n v="9"/>
    <s v="Jul"/>
    <s v="2020"/>
    <s v="2020 Jul"/>
    <x v="0"/>
    <s v="Q3"/>
    <s v="FM6"/>
    <s v="Q2"/>
    <n v="1.2E-2"/>
    <n v="500"/>
    <n v="6"/>
    <s v="Weekend"/>
    <x v="1"/>
  </r>
  <r>
    <n v="310448"/>
    <s v="Burger King"/>
    <n v="1"/>
    <x v="0"/>
    <s v="E-8, Inner Circle, Connaught Place, New Delhi"/>
    <s v="Connaught Place"/>
    <s v="Connaught Place, New Delhi"/>
    <n v="77.221249900000004"/>
    <n v="28.632739600000001"/>
    <s v="Burger, Fast Food"/>
    <s v="Indian Rupees(Rs.)"/>
    <s v="No"/>
    <s v="Yes"/>
    <s v="No"/>
    <s v="No"/>
    <n v="2"/>
    <n v="2093"/>
    <n v="3.8"/>
    <d v="2020-07-17T00:00:00"/>
    <s v="Saturday"/>
    <n v="21"/>
    <n v="9"/>
    <s v="Jul"/>
    <s v="2020"/>
    <s v="2020 Jul"/>
    <x v="0"/>
    <s v="Q3"/>
    <s v="FM6"/>
    <s v="Q2"/>
    <n v="1.2E-2"/>
    <n v="500"/>
    <n v="6"/>
    <s v="Weekend"/>
    <x v="1"/>
  </r>
  <r>
    <n v="195"/>
    <s v="McDonald's"/>
    <n v="1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s v="No"/>
    <s v="Yes"/>
    <s v="No"/>
    <s v="No"/>
    <n v="2"/>
    <n v="77"/>
    <n v="3.4"/>
    <d v="2020-07-18T00:00:00"/>
    <s v="Wednesday"/>
    <n v="20"/>
    <n v="9"/>
    <s v="Jul"/>
    <s v="2020"/>
    <s v="2020 Jul"/>
    <x v="0"/>
    <s v="Q3"/>
    <s v="FM6"/>
    <s v="Q2"/>
    <n v="1.2E-2"/>
    <n v="500"/>
    <n v="6"/>
    <s v="Weekday"/>
    <x v="1"/>
  </r>
  <r>
    <n v="312173"/>
    <s v="Zaaika Junction"/>
    <n v="1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s v="No"/>
    <s v="Yes"/>
    <s v="No"/>
    <s v="No"/>
    <n v="2"/>
    <n v="25"/>
    <n v="3.1"/>
    <d v="2020-07-19T00:00:00"/>
    <s v="Friday"/>
    <n v="21"/>
    <n v="9"/>
    <s v="Jul"/>
    <s v="2020"/>
    <s v="2020 Jul"/>
    <x v="0"/>
    <s v="Q3"/>
    <s v="FM6"/>
    <s v="Q2"/>
    <n v="1.2E-2"/>
    <n v="500"/>
    <n v="6"/>
    <s v="Weekday"/>
    <x v="1"/>
  </r>
  <r>
    <n v="89"/>
    <s v="Naivedyam"/>
    <n v="1"/>
    <x v="0"/>
    <s v="Shop 1, Hauz Khas Village, New Delhi"/>
    <s v="Hauz Khas Village"/>
    <s v="Hauz Khas Village, New Delhi"/>
    <n v="77.195274900000001"/>
    <n v="28.555157000000001"/>
    <s v="South Indian"/>
    <s v="Indian Rupees(Rs.)"/>
    <s v="No"/>
    <s v="Yes"/>
    <s v="No"/>
    <s v="No"/>
    <n v="2"/>
    <n v="1627"/>
    <n v="4.2"/>
    <d v="2020-07-20T00:00:00"/>
    <s v="Tuesday"/>
    <n v="27"/>
    <n v="9"/>
    <s v="Jul"/>
    <s v="2020"/>
    <s v="2020 Jul"/>
    <x v="0"/>
    <s v="Q3"/>
    <s v="FM6"/>
    <s v="Q2"/>
    <n v="1.2E-2"/>
    <n v="500"/>
    <n v="6"/>
    <s v="Weekday"/>
    <x v="1"/>
  </r>
  <r>
    <n v="300430"/>
    <s v="Bake Bikaner"/>
    <n v="1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s v="No"/>
    <s v="Yes"/>
    <s v="No"/>
    <s v="No"/>
    <n v="2"/>
    <n v="86"/>
    <n v="3.3"/>
    <d v="2020-07-21T00:00:00"/>
    <s v="Sunday"/>
    <n v="9"/>
    <n v="9"/>
    <s v="Jul"/>
    <s v="2020"/>
    <s v="2020 Jul"/>
    <x v="0"/>
    <s v="Q3"/>
    <s v="FM6"/>
    <s v="Q2"/>
    <n v="1.2E-2"/>
    <n v="500"/>
    <n v="6"/>
    <s v="Weekend"/>
    <x v="1"/>
  </r>
  <r>
    <n v="18128869"/>
    <s v="Little Chef"/>
    <n v="1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s v="No"/>
    <s v="Yes"/>
    <s v="No"/>
    <s v="No"/>
    <n v="2"/>
    <n v="32"/>
    <n v="2.7"/>
    <d v="2020-07-22T00:00:00"/>
    <s v="Thursday"/>
    <n v="7"/>
    <n v="9"/>
    <s v="Jul"/>
    <s v="2020"/>
    <s v="2020 Jul"/>
    <x v="0"/>
    <s v="Q3"/>
    <s v="FM6"/>
    <s v="Q2"/>
    <n v="1.2E-2"/>
    <n v="500"/>
    <n v="6"/>
    <s v="Weekday"/>
    <x v="1"/>
  </r>
  <r>
    <n v="307746"/>
    <s v="Rollmaal"/>
    <n v="1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s v="No"/>
    <s v="Yes"/>
    <s v="No"/>
    <s v="No"/>
    <n v="2"/>
    <n v="218"/>
    <n v="3.4"/>
    <d v="2020-07-23T00:00:00"/>
    <s v="Saturday"/>
    <n v="18"/>
    <n v="9"/>
    <s v="Jul"/>
    <s v="2020"/>
    <s v="2020 Jul"/>
    <x v="0"/>
    <s v="Q3"/>
    <s v="FM6"/>
    <s v="Q2"/>
    <n v="1.2E-2"/>
    <n v="500"/>
    <n v="6"/>
    <s v="Weekend"/>
    <x v="1"/>
  </r>
  <r>
    <n v="18277153"/>
    <s v="Nutri Cafe"/>
    <n v="1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s v="No"/>
    <s v="Yes"/>
    <s v="No"/>
    <s v="No"/>
    <n v="2"/>
    <n v="49"/>
    <n v="3.7"/>
    <d v="2020-07-24T00:00:00"/>
    <s v="Wednesday"/>
    <n v="24"/>
    <n v="9"/>
    <s v="Jul"/>
    <s v="2020"/>
    <s v="2020 Jul"/>
    <x v="0"/>
    <s v="Q3"/>
    <s v="FM6"/>
    <s v="Q2"/>
    <n v="1.2E-2"/>
    <n v="500"/>
    <n v="6"/>
    <s v="Weekday"/>
    <x v="1"/>
  </r>
  <r>
    <n v="311451"/>
    <s v="Subway"/>
    <n v="1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s v="No"/>
    <s v="Yes"/>
    <s v="No"/>
    <s v="No"/>
    <n v="2"/>
    <n v="78"/>
    <n v="3.4"/>
    <d v="2020-07-25T00:00:00"/>
    <s v="Saturday"/>
    <n v="8"/>
    <n v="9"/>
    <s v="Jul"/>
    <s v="2020"/>
    <s v="2020 Jul"/>
    <x v="0"/>
    <s v="Q3"/>
    <s v="FM6"/>
    <s v="Q2"/>
    <n v="1.2E-2"/>
    <n v="500"/>
    <n v="6"/>
    <s v="Weekend"/>
    <x v="1"/>
  </r>
  <r>
    <n v="309463"/>
    <s v="SGF - Spice Grill Flame"/>
    <n v="1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s v="No"/>
    <s v="Yes"/>
    <s v="No"/>
    <s v="No"/>
    <n v="2"/>
    <n v="80"/>
    <n v="3.4"/>
    <d v="2020-07-26T00:00:00"/>
    <s v="Saturday"/>
    <n v="7"/>
    <n v="9"/>
    <s v="Jul"/>
    <s v="2020"/>
    <s v="2020 Jul"/>
    <x v="0"/>
    <s v="Q3"/>
    <s v="FM6"/>
    <s v="Q2"/>
    <n v="1.2E-2"/>
    <n v="500"/>
    <n v="6"/>
    <s v="Weekend"/>
    <x v="1"/>
  </r>
  <r>
    <n v="8801"/>
    <s v="Subway"/>
    <n v="1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s v="No"/>
    <s v="Yes"/>
    <s v="No"/>
    <s v="No"/>
    <n v="2"/>
    <n v="167"/>
    <n v="2.6"/>
    <d v="2020-07-27T00:00:00"/>
    <s v="Saturday"/>
    <n v="24"/>
    <n v="9"/>
    <s v="Jul"/>
    <s v="2020"/>
    <s v="2020 Jul"/>
    <x v="0"/>
    <s v="Q3"/>
    <s v="FM6"/>
    <s v="Q2"/>
    <n v="1.2E-2"/>
    <n v="500"/>
    <n v="6"/>
    <s v="Weekend"/>
    <x v="1"/>
  </r>
  <r>
    <n v="18446486"/>
    <s v="LSK Express"/>
    <n v="1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s v="No"/>
    <s v="Yes"/>
    <s v="No"/>
    <s v="No"/>
    <n v="2"/>
    <n v="1"/>
    <n v="1"/>
    <d v="2020-07-28T00:00:00"/>
    <s v="Wednesday"/>
    <n v="21"/>
    <n v="9"/>
    <s v="Jul"/>
    <s v="2020"/>
    <s v="2020 Jul"/>
    <x v="0"/>
    <s v="Q3"/>
    <s v="FM6"/>
    <s v="Q2"/>
    <n v="1.2E-2"/>
    <n v="500"/>
    <n v="6"/>
    <s v="Weekday"/>
    <x v="1"/>
  </r>
  <r>
    <n v="18246132"/>
    <s v="Nik's Kitchen"/>
    <n v="1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s v="No"/>
    <s v="Yes"/>
    <s v="No"/>
    <s v="No"/>
    <n v="2"/>
    <n v="56"/>
    <n v="3.8"/>
    <d v="2020-07-29T00:00:00"/>
    <s v="Wednesday"/>
    <n v="3"/>
    <n v="9"/>
    <s v="Jul"/>
    <s v="2020"/>
    <s v="2020 Jul"/>
    <x v="0"/>
    <s v="Q3"/>
    <s v="FM6"/>
    <s v="Q2"/>
    <n v="1.2E-2"/>
    <n v="500"/>
    <n v="6"/>
    <s v="Weekday"/>
    <x v="1"/>
  </r>
  <r>
    <n v="311272"/>
    <s v="Rainbows"/>
    <n v="1"/>
    <x v="0"/>
    <s v="H81/G1, South Extension 1, New Delhi"/>
    <s v="South Extension 1"/>
    <s v="South Extension 1, New Delhi"/>
    <n v="77.221070299999994"/>
    <n v="28.569902800000001"/>
    <s v="Bakery, Fast Food"/>
    <s v="Indian Rupees(Rs.)"/>
    <s v="No"/>
    <s v="Yes"/>
    <s v="No"/>
    <s v="No"/>
    <n v="2"/>
    <n v="24"/>
    <n v="2.6"/>
    <d v="2020-07-30T00:00:00"/>
    <s v="Sunday"/>
    <n v="9"/>
    <n v="9"/>
    <s v="Jul"/>
    <s v="2020"/>
    <s v="2020 Jul"/>
    <x v="0"/>
    <s v="Q3"/>
    <s v="FM6"/>
    <s v="Q2"/>
    <n v="1.2E-2"/>
    <n v="500"/>
    <n v="6"/>
    <s v="Weekend"/>
    <x v="1"/>
  </r>
  <r>
    <n v="309198"/>
    <s v="Subway"/>
    <n v="1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s v="No"/>
    <s v="Yes"/>
    <s v="No"/>
    <s v="No"/>
    <n v="2"/>
    <n v="28"/>
    <n v="2.6"/>
    <d v="2020-07-31T00:00:00"/>
    <s v="Tuesday"/>
    <n v="11"/>
    <n v="9"/>
    <s v="Jul"/>
    <s v="2020"/>
    <s v="2020 Jul"/>
    <x v="0"/>
    <s v="Q3"/>
    <s v="FM6"/>
    <s v="Q2"/>
    <n v="1.2E-2"/>
    <n v="500"/>
    <n v="6"/>
    <s v="Weekday"/>
    <x v="1"/>
  </r>
  <r>
    <n v="309156"/>
    <s v="Bread &amp; More"/>
    <n v="1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s v="No"/>
    <s v="Yes"/>
    <s v="No"/>
    <s v="No"/>
    <n v="2"/>
    <n v="130"/>
    <n v="3.7"/>
    <d v="2020-08-01T00:00:00"/>
    <s v="Thursday"/>
    <n v="5"/>
    <n v="8"/>
    <s v="Aug"/>
    <s v="2020"/>
    <s v="2020 Aug"/>
    <x v="0"/>
    <s v="Q3"/>
    <s v="FM5"/>
    <s v="Q2"/>
    <n v="1.2E-2"/>
    <n v="500"/>
    <n v="6"/>
    <s v="Weekday"/>
    <x v="1"/>
  </r>
  <r>
    <n v="300607"/>
    <s v="Handi Masala Restaurant"/>
    <n v="1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s v="No"/>
    <s v="Yes"/>
    <s v="No"/>
    <s v="No"/>
    <n v="2"/>
    <n v="16"/>
    <n v="2.6"/>
    <d v="2020-08-02T00:00:00"/>
    <s v="Wednesday"/>
    <n v="7"/>
    <n v="8"/>
    <s v="Aug"/>
    <s v="2020"/>
    <s v="2020 Aug"/>
    <x v="0"/>
    <s v="Q3"/>
    <s v="FM5"/>
    <s v="Q2"/>
    <n v="1.2E-2"/>
    <n v="500"/>
    <n v="6"/>
    <s v="Weekday"/>
    <x v="1"/>
  </r>
  <r>
    <n v="18449787"/>
    <s v="Sandwich &amp; Sons"/>
    <n v="1"/>
    <x v="0"/>
    <s v="428/1, Mathura Road, Jangpura, New Delhi"/>
    <s v="Jangpura"/>
    <s v="Jangpura, New Delhi"/>
    <n v="77.248732399999994"/>
    <n v="28.585352499999999"/>
    <s v="Fast Food"/>
    <s v="Indian Rupees(Rs.)"/>
    <s v="No"/>
    <s v="Yes"/>
    <s v="No"/>
    <s v="No"/>
    <n v="2"/>
    <n v="24"/>
    <n v="3.2"/>
    <d v="2020-08-03T00:00:00"/>
    <s v="Sunday"/>
    <n v="19"/>
    <n v="8"/>
    <s v="Aug"/>
    <s v="2020"/>
    <s v="2020 Aug"/>
    <x v="0"/>
    <s v="Q3"/>
    <s v="FM5"/>
    <s v="Q2"/>
    <n v="1.2E-2"/>
    <n v="500"/>
    <n v="6"/>
    <s v="Weekend"/>
    <x v="1"/>
  </r>
  <r>
    <n v="899"/>
    <s v="Saravana Bhavan"/>
    <n v="1"/>
    <x v="0"/>
    <s v="50, Janpath, New Delhi"/>
    <s v="Janpath"/>
    <s v="Janpath, New Delhi"/>
    <n v="77.219588200000004"/>
    <n v="28.627070799999998"/>
    <s v="South Indian"/>
    <s v="Indian Rupees(Rs.)"/>
    <s v="No"/>
    <s v="Yes"/>
    <s v="No"/>
    <s v="No"/>
    <n v="2"/>
    <n v="1869"/>
    <n v="4.2"/>
    <d v="2020-08-04T00:00:00"/>
    <s v="Tuesday"/>
    <n v="7"/>
    <n v="8"/>
    <s v="Aug"/>
    <s v="2020"/>
    <s v="2020 Aug"/>
    <x v="0"/>
    <s v="Q3"/>
    <s v="FM5"/>
    <s v="Q2"/>
    <n v="1.2E-2"/>
    <n v="500"/>
    <n v="6"/>
    <s v="Weekday"/>
    <x v="1"/>
  </r>
  <r>
    <n v="302892"/>
    <s v="Heaven's Kitchen"/>
    <n v="1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s v="No"/>
    <s v="Yes"/>
    <s v="No"/>
    <s v="No"/>
    <n v="2"/>
    <n v="85"/>
    <n v="3.3"/>
    <d v="2020-08-05T00:00:00"/>
    <s v="Sunday"/>
    <n v="21"/>
    <n v="8"/>
    <s v="Aug"/>
    <s v="2020"/>
    <s v="2020 Aug"/>
    <x v="0"/>
    <s v="Q3"/>
    <s v="FM5"/>
    <s v="Q2"/>
    <n v="1.2E-2"/>
    <n v="500"/>
    <n v="6"/>
    <s v="Weekend"/>
    <x v="1"/>
  </r>
  <r>
    <n v="310653"/>
    <s v="Baked Buns"/>
    <n v="1"/>
    <x v="0"/>
    <s v="6/276, Lalita Park, Laxmi Nagar, New Delhi"/>
    <s v="Laxmi Nagar"/>
    <s v="Laxmi Nagar, New Delhi"/>
    <n v="77.273160200000007"/>
    <n v="28.630173599999999"/>
    <s v="Fast Food"/>
    <s v="Indian Rupees(Rs.)"/>
    <s v="No"/>
    <s v="Yes"/>
    <s v="No"/>
    <s v="No"/>
    <n v="2"/>
    <n v="18"/>
    <n v="3.1"/>
    <d v="2020-08-06T00:00:00"/>
    <s v="Friday"/>
    <n v="11"/>
    <n v="8"/>
    <s v="Aug"/>
    <s v="2020"/>
    <s v="2020 Aug"/>
    <x v="0"/>
    <s v="Q3"/>
    <s v="FM5"/>
    <s v="Q2"/>
    <n v="1.2E-2"/>
    <n v="500"/>
    <n v="6"/>
    <s v="Weekday"/>
    <x v="1"/>
  </r>
  <r>
    <n v="305604"/>
    <s v="Subway"/>
    <n v="1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s v="No"/>
    <s v="Yes"/>
    <s v="No"/>
    <s v="No"/>
    <n v="2"/>
    <n v="66"/>
    <n v="3.2"/>
    <d v="2020-08-07T00:00:00"/>
    <s v="Sunday"/>
    <n v="23"/>
    <n v="8"/>
    <s v="Aug"/>
    <s v="2020"/>
    <s v="2020 Aug"/>
    <x v="0"/>
    <s v="Q3"/>
    <s v="FM5"/>
    <s v="Q2"/>
    <n v="1.2E-2"/>
    <n v="500"/>
    <n v="6"/>
    <s v="Weekend"/>
    <x v="1"/>
  </r>
  <r>
    <n v="18208914"/>
    <s v="Sir John Bakery Cafe"/>
    <n v="1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s v="No"/>
    <s v="Yes"/>
    <s v="No"/>
    <s v="No"/>
    <n v="2"/>
    <n v="27"/>
    <n v="3.4"/>
    <d v="2020-08-08T00:00:00"/>
    <s v="Wednesday"/>
    <n v="8"/>
    <n v="8"/>
    <s v="Aug"/>
    <s v="2020"/>
    <s v="2020 Aug"/>
    <x v="0"/>
    <s v="Q3"/>
    <s v="FM5"/>
    <s v="Q2"/>
    <n v="1.2E-2"/>
    <n v="500"/>
    <n v="6"/>
    <s v="Weekday"/>
    <x v="1"/>
  </r>
  <r>
    <n v="175"/>
    <s v="McDonald's"/>
    <n v="1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s v="No"/>
    <s v="Yes"/>
    <s v="No"/>
    <s v="No"/>
    <n v="2"/>
    <n v="219"/>
    <n v="3.6"/>
    <d v="2020-08-09T00:00:00"/>
    <s v="Monday"/>
    <n v="8"/>
    <n v="8"/>
    <s v="Aug"/>
    <s v="2020"/>
    <s v="2020 Aug"/>
    <x v="0"/>
    <s v="Q3"/>
    <s v="FM5"/>
    <s v="Q2"/>
    <n v="1.2E-2"/>
    <n v="500"/>
    <n v="6"/>
    <s v="Weekday"/>
    <x v="1"/>
  </r>
  <r>
    <n v="3229"/>
    <s v="Subway"/>
    <n v="1"/>
    <x v="0"/>
    <s v="37, M2K Mall, Rohini, New Delhi"/>
    <s v="Rohini"/>
    <s v="Rohini, New Delhi"/>
    <n v="77.117010100000002"/>
    <n v="28.7009376"/>
    <s v="American, Fast Food, Salad, Healthy Food"/>
    <s v="Indian Rupees(Rs.)"/>
    <s v="No"/>
    <s v="Yes"/>
    <s v="No"/>
    <s v="No"/>
    <n v="2"/>
    <n v="132"/>
    <n v="3.3"/>
    <d v="2020-08-10T00:00:00"/>
    <s v="Thursday"/>
    <n v="6"/>
    <n v="8"/>
    <s v="Aug"/>
    <s v="2020"/>
    <s v="2020 Aug"/>
    <x v="0"/>
    <s v="Q3"/>
    <s v="FM5"/>
    <s v="Q2"/>
    <n v="1.2E-2"/>
    <n v="500"/>
    <n v="6"/>
    <s v="Weekday"/>
    <x v="1"/>
  </r>
  <r>
    <n v="18384121"/>
    <s v="Bamboo Hut"/>
    <n v="1"/>
    <x v="0"/>
    <s v="298 Humayunpur, B6 DDA Market, Safdarjung, New Delhi"/>
    <s v="Safdarjung"/>
    <s v="Safdarjung, New Delhi"/>
    <n v="77.195856000000006"/>
    <n v="28.559151"/>
    <s v="Naga, Tibetan"/>
    <s v="Indian Rupees(Rs.)"/>
    <s v="No"/>
    <s v="Yes"/>
    <s v="No"/>
    <s v="No"/>
    <n v="2"/>
    <n v="15"/>
    <n v="3.4"/>
    <d v="2020-08-11T00:00:00"/>
    <s v="Wednesday"/>
    <n v="22"/>
    <n v="8"/>
    <s v="Aug"/>
    <s v="2020"/>
    <s v="2020 Aug"/>
    <x v="0"/>
    <s v="Q3"/>
    <s v="FM5"/>
    <s v="Q2"/>
    <n v="1.2E-2"/>
    <n v="500"/>
    <n v="6"/>
    <s v="Weekday"/>
    <x v="1"/>
  </r>
  <r>
    <n v="9954"/>
    <s v="McDonald's"/>
    <n v="1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s v="No"/>
    <s v="Yes"/>
    <s v="No"/>
    <s v="No"/>
    <n v="2"/>
    <n v="39"/>
    <n v="3.5"/>
    <d v="2020-08-12T00:00:00"/>
    <s v="Monday"/>
    <n v="8"/>
    <n v="8"/>
    <s v="Aug"/>
    <s v="2020"/>
    <s v="2020 Aug"/>
    <x v="0"/>
    <s v="Q3"/>
    <s v="FM5"/>
    <s v="Q2"/>
    <n v="1.2E-2"/>
    <n v="500"/>
    <n v="6"/>
    <s v="Weekday"/>
    <x v="1"/>
  </r>
  <r>
    <n v="18216903"/>
    <s v="Burger King"/>
    <n v="1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s v="No"/>
    <s v="Yes"/>
    <s v="No"/>
    <s v="No"/>
    <n v="2"/>
    <n v="186"/>
    <n v="3.6"/>
    <d v="2020-08-13T00:00:00"/>
    <s v="Sunday"/>
    <n v="7"/>
    <n v="8"/>
    <s v="Aug"/>
    <s v="2020"/>
    <s v="2020 Aug"/>
    <x v="0"/>
    <s v="Q3"/>
    <s v="FM5"/>
    <s v="Q2"/>
    <n v="1.2E-2"/>
    <n v="500"/>
    <n v="6"/>
    <s v="Weekend"/>
    <x v="1"/>
  </r>
  <r>
    <n v="312172"/>
    <s v="Apna Swad"/>
    <n v="1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s v="No"/>
    <s v="Yes"/>
    <s v="No"/>
    <s v="No"/>
    <n v="2"/>
    <n v="4"/>
    <n v="2.9"/>
    <d v="2020-08-14T00:00:00"/>
    <s v="Saturday"/>
    <n v="23"/>
    <n v="8"/>
    <s v="Aug"/>
    <s v="2020"/>
    <s v="2020 Aug"/>
    <x v="0"/>
    <s v="Q3"/>
    <s v="FM5"/>
    <s v="Q2"/>
    <n v="1.2E-2"/>
    <n v="500"/>
    <n v="6"/>
    <s v="Weekend"/>
    <x v="1"/>
  </r>
  <r>
    <n v="306761"/>
    <s v="Jaiveer Naan &amp; Chaap"/>
    <n v="1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s v="No"/>
    <s v="Yes"/>
    <s v="No"/>
    <s v="No"/>
    <n v="2"/>
    <n v="79"/>
    <n v="2.2000000000000002"/>
    <d v="2020-08-15T00:00:00"/>
    <s v="Tuesday"/>
    <n v="9"/>
    <n v="7"/>
    <s v="Aug"/>
    <s v="2020"/>
    <s v="2020 Aug"/>
    <x v="0"/>
    <s v="Q3"/>
    <s v="FM4"/>
    <s v="Q2"/>
    <n v="1.2E-2"/>
    <n v="500"/>
    <n v="6"/>
    <s v="Weekday"/>
    <x v="1"/>
  </r>
  <r>
    <n v="3632"/>
    <s v="Punjabi Zaika"/>
    <n v="1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s v="No"/>
    <s v="Yes"/>
    <s v="No"/>
    <s v="No"/>
    <n v="2"/>
    <n v="39"/>
    <n v="2.9"/>
    <d v="2020-08-16T00:00:00"/>
    <s v="Saturday"/>
    <n v="18"/>
    <n v="7"/>
    <s v="Aug"/>
    <s v="2020"/>
    <s v="2020 Aug"/>
    <x v="0"/>
    <s v="Q3"/>
    <s v="FM4"/>
    <s v="Q2"/>
    <n v="1.2E-2"/>
    <n v="500"/>
    <n v="6"/>
    <s v="Weekend"/>
    <x v="1"/>
  </r>
  <r>
    <n v="2195"/>
    <s v="KFC"/>
    <n v="1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s v="No"/>
    <s v="Yes"/>
    <s v="No"/>
    <s v="No"/>
    <n v="2"/>
    <n v="427"/>
    <n v="3.7"/>
    <d v="2020-08-17T00:00:00"/>
    <s v="Friday"/>
    <n v="1"/>
    <n v="7"/>
    <s v="Aug"/>
    <s v="2020"/>
    <s v="2020 Aug"/>
    <x v="0"/>
    <s v="Q3"/>
    <s v="FM4"/>
    <s v="Q2"/>
    <n v="1.2E-2"/>
    <n v="500"/>
    <n v="6"/>
    <s v="Weekday"/>
    <x v="1"/>
  </r>
  <r>
    <n v="7851"/>
    <s v="Zaaika Junction"/>
    <n v="1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s v="No"/>
    <s v="Yes"/>
    <s v="No"/>
    <s v="No"/>
    <n v="2"/>
    <n v="56"/>
    <n v="2.6"/>
    <d v="2020-08-18T00:00:00"/>
    <s v="Wednesday"/>
    <n v="11"/>
    <n v="7"/>
    <s v="Aug"/>
    <s v="2020"/>
    <s v="2020 Aug"/>
    <x v="0"/>
    <s v="Q3"/>
    <s v="FM4"/>
    <s v="Q2"/>
    <n v="1.2E-2"/>
    <n v="500"/>
    <n v="6"/>
    <s v="Weekday"/>
    <x v="1"/>
  </r>
  <r>
    <n v="556"/>
    <s v="Kent's Fast Food"/>
    <n v="1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s v="No"/>
    <s v="Yes"/>
    <s v="No"/>
    <s v="No"/>
    <n v="2"/>
    <n v="766"/>
    <n v="3.7"/>
    <d v="2020-08-19T00:00:00"/>
    <s v="Sunday"/>
    <n v="8"/>
    <n v="7"/>
    <s v="Aug"/>
    <s v="2020"/>
    <s v="2020 Aug"/>
    <x v="0"/>
    <s v="Q3"/>
    <s v="FM4"/>
    <s v="Q2"/>
    <n v="1.2E-2"/>
    <n v="500"/>
    <n v="6"/>
    <s v="Weekend"/>
    <x v="1"/>
  </r>
  <r>
    <n v="312586"/>
    <s v="Subway"/>
    <n v="1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s v="No"/>
    <s v="Yes"/>
    <s v="No"/>
    <s v="No"/>
    <n v="2"/>
    <n v="84"/>
    <n v="3.6"/>
    <d v="2020-08-20T00:00:00"/>
    <s v="Wednesday"/>
    <n v="5"/>
    <n v="7"/>
    <s v="Aug"/>
    <s v="2020"/>
    <s v="2020 Aug"/>
    <x v="0"/>
    <s v="Q3"/>
    <s v="FM4"/>
    <s v="Q2"/>
    <n v="1.2E-2"/>
    <n v="500"/>
    <n v="6"/>
    <s v="Weekday"/>
    <x v="1"/>
  </r>
  <r>
    <n v="311922"/>
    <s v="KFC"/>
    <n v="1"/>
    <x v="0"/>
    <s v="C Block, Main Road, Janakpuri, New Delhi"/>
    <s v="Janakpuri"/>
    <s v="Janakpuri, New Delhi"/>
    <n v="77.081788200000005"/>
    <n v="28.620945899999999"/>
    <s v="American, Fast Food"/>
    <s v="Indian Rupees(Rs.)"/>
    <s v="No"/>
    <s v="Yes"/>
    <s v="No"/>
    <s v="No"/>
    <n v="2"/>
    <n v="62"/>
    <n v="3.5"/>
    <d v="2020-08-21T00:00:00"/>
    <s v="Wednesday"/>
    <n v="4"/>
    <n v="7"/>
    <s v="Aug"/>
    <s v="2020"/>
    <s v="2020 Aug"/>
    <x v="0"/>
    <s v="Q3"/>
    <s v="FM4"/>
    <s v="Q2"/>
    <n v="1.2E-2"/>
    <n v="500"/>
    <n v="6"/>
    <s v="Weekday"/>
    <x v="1"/>
  </r>
  <r>
    <n v="18355110"/>
    <s v="Curries &amp; Kebabs"/>
    <n v="1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s v="No"/>
    <s v="Yes"/>
    <s v="No"/>
    <s v="No"/>
    <n v="2"/>
    <n v="7"/>
    <n v="2.7"/>
    <d v="2020-08-22T00:00:00"/>
    <s v="Sunday"/>
    <n v="17"/>
    <n v="7"/>
    <s v="Aug"/>
    <s v="2020"/>
    <s v="2020 Aug"/>
    <x v="0"/>
    <s v="Q3"/>
    <s v="FM4"/>
    <s v="Q2"/>
    <n v="1.2E-2"/>
    <n v="500"/>
    <n v="6"/>
    <s v="Weekend"/>
    <x v="1"/>
  </r>
  <r>
    <n v="3684"/>
    <s v="Pal Refreshment Corner"/>
    <n v="1"/>
    <x v="0"/>
    <s v="20, Jangpura Extension, Jangpura, New Delhi"/>
    <s v="Jangpura"/>
    <s v="Jangpura, New Delhi"/>
    <n v="77.241727699999998"/>
    <n v="28.580653000000002"/>
    <s v="North Indian, Chinese"/>
    <s v="Indian Rupees(Rs.)"/>
    <s v="No"/>
    <s v="Yes"/>
    <s v="No"/>
    <s v="No"/>
    <n v="2"/>
    <n v="32"/>
    <n v="3.5"/>
    <d v="2020-08-23T00:00:00"/>
    <s v="Sunday"/>
    <n v="8"/>
    <n v="7"/>
    <s v="Aug"/>
    <s v="2020"/>
    <s v="2020 Aug"/>
    <x v="0"/>
    <s v="Q3"/>
    <s v="FM4"/>
    <s v="Q2"/>
    <n v="1.2E-2"/>
    <n v="500"/>
    <n v="6"/>
    <s v="Weekend"/>
    <x v="1"/>
  </r>
  <r>
    <n v="18426285"/>
    <s v="Moon of Taj"/>
    <n v="1"/>
    <x v="0"/>
    <s v="I-29A, Lajpat Nagar 2, New Delhi"/>
    <s v="Lajpat Nagar 2"/>
    <s v="Lajpat Nagar 2, New Delhi"/>
    <n v="77.243015900000003"/>
    <n v="28.5702313"/>
    <s v="Desserts"/>
    <s v="Indian Rupees(Rs.)"/>
    <s v="No"/>
    <s v="Yes"/>
    <s v="No"/>
    <s v="No"/>
    <n v="2"/>
    <n v="21"/>
    <n v="3.8"/>
    <d v="2020-08-24T00:00:00"/>
    <s v="Friday"/>
    <n v="15"/>
    <n v="7"/>
    <s v="Aug"/>
    <s v="2020"/>
    <s v="2020 Aug"/>
    <x v="0"/>
    <s v="Q3"/>
    <s v="FM4"/>
    <s v="Q2"/>
    <n v="1.2E-2"/>
    <n v="500"/>
    <n v="6"/>
    <s v="Weekday"/>
    <x v="1"/>
  </r>
  <r>
    <n v="18398602"/>
    <s v="Bhukkhar"/>
    <n v="1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s v="No"/>
    <s v="Yes"/>
    <s v="No"/>
    <s v="No"/>
    <n v="2"/>
    <n v="100"/>
    <n v="3.9"/>
    <d v="2020-08-25T00:00:00"/>
    <s v="Friday"/>
    <n v="28"/>
    <n v="7"/>
    <s v="Aug"/>
    <s v="2020"/>
    <s v="2020 Aug"/>
    <x v="0"/>
    <s v="Q3"/>
    <s v="FM4"/>
    <s v="Q2"/>
    <n v="1.2E-2"/>
    <n v="500"/>
    <n v="6"/>
    <s v="Weekday"/>
    <x v="1"/>
  </r>
  <r>
    <n v="309599"/>
    <s v="Pizza Castle"/>
    <n v="1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s v="No"/>
    <s v="Yes"/>
    <s v="No"/>
    <s v="No"/>
    <n v="2"/>
    <n v="29"/>
    <n v="2.7"/>
    <d v="2020-08-26T00:00:00"/>
    <s v="Wednesday"/>
    <n v="9"/>
    <n v="7"/>
    <s v="Aug"/>
    <s v="2020"/>
    <s v="2020 Aug"/>
    <x v="0"/>
    <s v="Q3"/>
    <s v="FM4"/>
    <s v="Q2"/>
    <n v="1.2E-2"/>
    <n v="500"/>
    <n v="6"/>
    <s v="Weekday"/>
    <x v="1"/>
  </r>
  <r>
    <n v="8373"/>
    <s v="KFC"/>
    <n v="1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s v="No"/>
    <s v="Yes"/>
    <s v="No"/>
    <s v="No"/>
    <n v="2"/>
    <n v="87"/>
    <n v="2.6"/>
    <d v="2020-08-27T00:00:00"/>
    <s v="Wednesday"/>
    <n v="5"/>
    <n v="7"/>
    <s v="Aug"/>
    <s v="2020"/>
    <s v="2020 Aug"/>
    <x v="0"/>
    <s v="Q3"/>
    <s v="FM4"/>
    <s v="Q2"/>
    <n v="1.2E-2"/>
    <n v="500"/>
    <n v="6"/>
    <s v="Weekday"/>
    <x v="1"/>
  </r>
  <r>
    <n v="3230"/>
    <s v="Subway"/>
    <n v="1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s v="No"/>
    <s v="Yes"/>
    <s v="No"/>
    <s v="No"/>
    <n v="2"/>
    <n v="131"/>
    <n v="3.4"/>
    <d v="2020-08-28T00:00:00"/>
    <s v="Tuesday"/>
    <n v="7"/>
    <n v="7"/>
    <s v="Aug"/>
    <s v="2020"/>
    <s v="2020 Aug"/>
    <x v="0"/>
    <s v="Q3"/>
    <s v="FM4"/>
    <s v="Q2"/>
    <n v="1.2E-2"/>
    <n v="500"/>
    <n v="6"/>
    <s v="Weekday"/>
    <x v="1"/>
  </r>
  <r>
    <n v="18224548"/>
    <s v="Da Pizza Bakers"/>
    <n v="1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s v="No"/>
    <s v="Yes"/>
    <s v="No"/>
    <s v="No"/>
    <n v="2"/>
    <n v="24"/>
    <n v="3.1"/>
    <d v="2020-08-29T00:00:00"/>
    <s v="Friday"/>
    <n v="6"/>
    <n v="7"/>
    <s v="Aug"/>
    <s v="2020"/>
    <s v="2020 Aug"/>
    <x v="0"/>
    <s v="Q3"/>
    <s v="FM4"/>
    <s v="Q2"/>
    <n v="1.2E-2"/>
    <n v="500"/>
    <n v="6"/>
    <s v="Weekday"/>
    <x v="1"/>
  </r>
  <r>
    <n v="306014"/>
    <s v="Mister Gulati Bakers"/>
    <n v="1"/>
    <x v="0"/>
    <s v="J-7/80 A, Nehru Market, Rajouri Garden, New Delhi"/>
    <s v="Rajouri Garden"/>
    <s v="Rajouri Garden, New Delhi"/>
    <n v="77.117390499999999"/>
    <n v="28.642113299999998"/>
    <s v="Bakery"/>
    <s v="Indian Rupees(Rs.)"/>
    <s v="No"/>
    <s v="Yes"/>
    <s v="No"/>
    <s v="No"/>
    <n v="2"/>
    <n v="160"/>
    <n v="3.8"/>
    <d v="2020-08-30T00:00:00"/>
    <s v="Friday"/>
    <n v="15"/>
    <n v="7"/>
    <s v="Aug"/>
    <s v="2020"/>
    <s v="2020 Aug"/>
    <x v="0"/>
    <s v="Q3"/>
    <s v="FM4"/>
    <s v="Q2"/>
    <n v="1.2E-2"/>
    <n v="500"/>
    <n v="6"/>
    <s v="Weekday"/>
    <x v="1"/>
  </r>
  <r>
    <n v="7322"/>
    <s v="Subway"/>
    <n v="1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s v="No"/>
    <s v="Yes"/>
    <s v="No"/>
    <s v="No"/>
    <n v="2"/>
    <n v="188"/>
    <n v="2.9"/>
    <d v="2020-08-31T00:00:00"/>
    <s v="Monday"/>
    <n v="27"/>
    <n v="7"/>
    <s v="Aug"/>
    <s v="2020"/>
    <s v="2020 Aug"/>
    <x v="0"/>
    <s v="Q3"/>
    <s v="FM4"/>
    <s v="Q2"/>
    <n v="1.2E-2"/>
    <n v="500"/>
    <n v="6"/>
    <s v="Weekday"/>
    <x v="1"/>
  </r>
  <r>
    <n v="4649"/>
    <s v="Chinese Hut"/>
    <n v="1"/>
    <x v="0"/>
    <s v="181, Satyaniketan, New Delhi"/>
    <s v="Satyaniketan"/>
    <s v="Satyaniketan, New Delhi"/>
    <n v="77.169321199999999"/>
    <n v="28.587367"/>
    <s v="Chinese"/>
    <s v="Indian Rupees(Rs.)"/>
    <s v="No"/>
    <s v="Yes"/>
    <s v="No"/>
    <s v="No"/>
    <n v="2"/>
    <n v="33"/>
    <n v="3.2"/>
    <d v="2020-09-01T00:00:00"/>
    <s v="Friday"/>
    <n v="16"/>
    <n v="7"/>
    <s v="Sep"/>
    <s v="2020"/>
    <s v="2020 Sep"/>
    <x v="0"/>
    <s v="Q3"/>
    <s v="FM4"/>
    <s v="Q2"/>
    <n v="1.2E-2"/>
    <n v="500"/>
    <n v="6"/>
    <s v="Weekday"/>
    <x v="1"/>
  </r>
  <r>
    <n v="8265"/>
    <s v="McDonald's"/>
    <n v="1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s v="No"/>
    <s v="Yes"/>
    <s v="No"/>
    <s v="No"/>
    <n v="2"/>
    <n v="160"/>
    <n v="3.6"/>
    <d v="2020-09-02T00:00:00"/>
    <s v="Wednesday"/>
    <n v="26"/>
    <n v="7"/>
    <s v="Sep"/>
    <s v="2020"/>
    <s v="2020 Sep"/>
    <x v="0"/>
    <s v="Q3"/>
    <s v="FM4"/>
    <s v="Q2"/>
    <n v="1.2E-2"/>
    <n v="500"/>
    <n v="6"/>
    <s v="Weekday"/>
    <x v="1"/>
  </r>
  <r>
    <n v="18233584"/>
    <s v="The University Bistro"/>
    <n v="1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s v="No"/>
    <s v="Yes"/>
    <s v="No"/>
    <s v="No"/>
    <n v="2"/>
    <n v="555"/>
    <n v="3.6"/>
    <d v="2020-09-03T00:00:00"/>
    <s v="Monday"/>
    <n v="11"/>
    <n v="7"/>
    <s v="Sep"/>
    <s v="2020"/>
    <s v="2020 Sep"/>
    <x v="0"/>
    <s v="Q3"/>
    <s v="FM4"/>
    <s v="Q2"/>
    <n v="1.2E-2"/>
    <n v="500"/>
    <n v="6"/>
    <s v="Weekday"/>
    <x v="1"/>
  </r>
  <r>
    <n v="9657"/>
    <s v="McDonald's"/>
    <n v="1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s v="No"/>
    <s v="Yes"/>
    <s v="No"/>
    <s v="No"/>
    <n v="2"/>
    <n v="100"/>
    <n v="3.5"/>
    <d v="2020-09-04T00:00:00"/>
    <s v="Saturday"/>
    <n v="21"/>
    <n v="6"/>
    <s v="Sep"/>
    <s v="2020"/>
    <s v="2020 Sep"/>
    <x v="0"/>
    <s v="Q2"/>
    <s v="FM3"/>
    <s v="Q1"/>
    <n v="1.2E-2"/>
    <n v="500"/>
    <n v="6"/>
    <s v="Weekend"/>
    <x v="1"/>
  </r>
  <r>
    <n v="312492"/>
    <s v="Sandwich Factory"/>
    <n v="1"/>
    <x v="0"/>
    <s v="25A, Pocket B, Mayur Vihar Phase 2, New Delhi"/>
    <s v="Mayur Vihar Phase 2"/>
    <s v="Mayur Vihar Phase 2, New Delhi"/>
    <n v="77.301121800000004"/>
    <n v="28.619279299999999"/>
    <s v="Cafe"/>
    <s v="Indian Rupees(Rs.)"/>
    <s v="No"/>
    <s v="Yes"/>
    <s v="No"/>
    <s v="No"/>
    <n v="2"/>
    <n v="254"/>
    <n v="3.9"/>
    <d v="2020-09-05T00:00:00"/>
    <s v="Friday"/>
    <n v="12"/>
    <n v="6"/>
    <s v="Sep"/>
    <s v="2020"/>
    <s v="2020 Sep"/>
    <x v="0"/>
    <s v="Q2"/>
    <s v="FM3"/>
    <s v="Q1"/>
    <n v="1.2E-2"/>
    <n v="500"/>
    <n v="6"/>
    <s v="Weekday"/>
    <x v="1"/>
  </r>
  <r>
    <n v="311734"/>
    <s v="Subway"/>
    <n v="1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s v="No"/>
    <s v="Yes"/>
    <s v="No"/>
    <s v="No"/>
    <n v="2"/>
    <n v="68"/>
    <n v="3.4"/>
    <d v="2020-09-06T00:00:00"/>
    <s v="Saturday"/>
    <n v="4"/>
    <n v="6"/>
    <s v="Sep"/>
    <s v="2020"/>
    <s v="2020 Sep"/>
    <x v="0"/>
    <s v="Q2"/>
    <s v="FM3"/>
    <s v="Q1"/>
    <n v="1.2E-2"/>
    <n v="500"/>
    <n v="6"/>
    <s v="Weekend"/>
    <x v="1"/>
  </r>
  <r>
    <n v="8840"/>
    <s v="Subway"/>
    <n v="1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s v="No"/>
    <s v="Yes"/>
    <s v="No"/>
    <s v="No"/>
    <n v="2"/>
    <n v="69"/>
    <n v="2.6"/>
    <d v="2020-09-07T00:00:00"/>
    <s v="Tuesday"/>
    <n v="1"/>
    <n v="6"/>
    <s v="Sep"/>
    <s v="2020"/>
    <s v="2020 Sep"/>
    <x v="0"/>
    <s v="Q2"/>
    <s v="FM3"/>
    <s v="Q1"/>
    <n v="1.2E-2"/>
    <n v="500"/>
    <n v="6"/>
    <s v="Weekday"/>
    <x v="1"/>
  </r>
  <r>
    <n v="1888"/>
    <s v="Sagar Bar-Be Que"/>
    <n v="1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s v="No"/>
    <s v="Yes"/>
    <s v="No"/>
    <s v="No"/>
    <n v="2"/>
    <n v="37"/>
    <n v="2.7"/>
    <d v="2020-09-08T00:00:00"/>
    <s v="Thursday"/>
    <n v="13"/>
    <n v="6"/>
    <s v="Sep"/>
    <s v="2020"/>
    <s v="2020 Sep"/>
    <x v="0"/>
    <s v="Q2"/>
    <s v="FM3"/>
    <s v="Q1"/>
    <n v="1.2E-2"/>
    <n v="500"/>
    <n v="6"/>
    <s v="Weekday"/>
    <x v="1"/>
  </r>
  <r>
    <n v="311512"/>
    <s v="Subway"/>
    <n v="1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s v="No"/>
    <s v="Yes"/>
    <s v="No"/>
    <s v="No"/>
    <n v="2"/>
    <n v="77"/>
    <n v="3.3"/>
    <d v="2020-09-09T00:00:00"/>
    <s v="Saturday"/>
    <n v="19"/>
    <n v="6"/>
    <s v="Sep"/>
    <s v="2020"/>
    <s v="2020 Sep"/>
    <x v="0"/>
    <s v="Q2"/>
    <s v="FM3"/>
    <s v="Q1"/>
    <n v="1.2E-2"/>
    <n v="500"/>
    <n v="6"/>
    <s v="Weekend"/>
    <x v="1"/>
  </r>
  <r>
    <n v="18469974"/>
    <s v="Ovenstory Pizza"/>
    <n v="1"/>
    <x v="0"/>
    <s v="Sector 8 Market, R K Puram, New Delhi"/>
    <s v="R K Puram"/>
    <s v="R K Puram, New Delhi"/>
    <n v="77.166894900000003"/>
    <n v="28.572617600000001"/>
    <s v="Pizza, Fast Food"/>
    <s v="Indian Rupees(Rs.)"/>
    <s v="No"/>
    <s v="Yes"/>
    <s v="No"/>
    <s v="No"/>
    <n v="2"/>
    <n v="1"/>
    <n v="1"/>
    <d v="2020-09-10T00:00:00"/>
    <s v="Friday"/>
    <n v="27"/>
    <n v="6"/>
    <s v="Sep"/>
    <s v="2020"/>
    <s v="2020 Sep"/>
    <x v="0"/>
    <s v="Q2"/>
    <s v="FM3"/>
    <s v="Q1"/>
    <n v="1.2E-2"/>
    <n v="500"/>
    <n v="6"/>
    <s v="Weekday"/>
    <x v="1"/>
  </r>
  <r>
    <n v="9565"/>
    <s v="Flavours of Tibet"/>
    <n v="1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s v="No"/>
    <s v="Yes"/>
    <s v="No"/>
    <s v="No"/>
    <n v="2"/>
    <n v="141"/>
    <n v="3.3"/>
    <d v="2020-09-11T00:00:00"/>
    <s v="Wednesday"/>
    <n v="1"/>
    <n v="6"/>
    <s v="Sep"/>
    <s v="2020"/>
    <s v="2020 Sep"/>
    <x v="0"/>
    <s v="Q2"/>
    <s v="FM3"/>
    <s v="Q1"/>
    <n v="1.2E-2"/>
    <n v="500"/>
    <n v="6"/>
    <s v="Weekday"/>
    <x v="1"/>
  </r>
  <r>
    <n v="18303837"/>
    <s v="Da Yummy Pizza"/>
    <n v="1"/>
    <x v="0"/>
    <s v="114/2, IGNOU Road, Neb Sarai, New Delhi"/>
    <s v="Sainik Farms"/>
    <s v="Sainik Farms, New Delhi"/>
    <n v="77.200371509999997"/>
    <n v="28.508202990000001"/>
    <s v="Pizza, Fast Food"/>
    <s v="Indian Rupees(Rs.)"/>
    <s v="No"/>
    <s v="Yes"/>
    <s v="No"/>
    <s v="No"/>
    <n v="2"/>
    <n v="4"/>
    <n v="2.7"/>
    <d v="2020-09-12T00:00:00"/>
    <s v="Wednesday"/>
    <n v="20"/>
    <n v="6"/>
    <s v="Sep"/>
    <s v="2020"/>
    <s v="2020 Sep"/>
    <x v="0"/>
    <s v="Q2"/>
    <s v="FM3"/>
    <s v="Q1"/>
    <n v="1.2E-2"/>
    <n v="500"/>
    <n v="6"/>
    <s v="Weekday"/>
    <x v="1"/>
  </r>
  <r>
    <n v="4450"/>
    <s v="Jughead's Fast Food Corner"/>
    <n v="1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s v="No"/>
    <s v="Yes"/>
    <s v="No"/>
    <s v="No"/>
    <n v="2"/>
    <n v="438"/>
    <n v="3.6"/>
    <d v="2020-09-13T00:00:00"/>
    <s v="Friday"/>
    <n v="3"/>
    <n v="6"/>
    <s v="Sep"/>
    <s v="2020"/>
    <s v="2020 Sep"/>
    <x v="0"/>
    <s v="Q2"/>
    <s v="FM3"/>
    <s v="Q1"/>
    <n v="1.2E-2"/>
    <n v="500"/>
    <n v="6"/>
    <s v="Weekday"/>
    <x v="1"/>
  </r>
  <r>
    <n v="305275"/>
    <s v="Rock n Wood Cafe"/>
    <n v="1"/>
    <x v="0"/>
    <s v="3/39, Vijay Nagar, New Delhi"/>
    <s v="Vijay Nagar"/>
    <s v="Vijay Nagar, New Delhi"/>
    <n v="77.201667"/>
    <n v="28.689901800000001"/>
    <s v="North Indian, Chinese"/>
    <s v="Indian Rupees(Rs.)"/>
    <s v="No"/>
    <s v="Yes"/>
    <s v="No"/>
    <s v="No"/>
    <n v="2"/>
    <n v="168"/>
    <n v="3.4"/>
    <d v="2020-09-14T00:00:00"/>
    <s v="Wednesday"/>
    <n v="11"/>
    <n v="6"/>
    <s v="Sep"/>
    <s v="2020"/>
    <s v="2020 Sep"/>
    <x v="0"/>
    <s v="Q2"/>
    <s v="FM3"/>
    <s v="Q1"/>
    <n v="1.2E-2"/>
    <n v="500"/>
    <n v="6"/>
    <s v="Weekday"/>
    <x v="1"/>
  </r>
  <r>
    <n v="3455"/>
    <s v="Subway"/>
    <n v="1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s v="No"/>
    <s v="Yes"/>
    <s v="No"/>
    <s v="No"/>
    <n v="2"/>
    <n v="152"/>
    <n v="2.1"/>
    <d v="2020-09-15T00:00:00"/>
    <s v="Saturday"/>
    <n v="4"/>
    <n v="6"/>
    <s v="Sep"/>
    <s v="2020"/>
    <s v="2020 Sep"/>
    <x v="0"/>
    <s v="Q2"/>
    <s v="FM3"/>
    <s v="Q1"/>
    <n v="1.2E-2"/>
    <n v="500"/>
    <n v="6"/>
    <s v="Weekend"/>
    <x v="1"/>
  </r>
  <r>
    <n v="7634"/>
    <s v="Maa Tara"/>
    <n v="1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s v="No"/>
    <s v="Yes"/>
    <s v="No"/>
    <s v="No"/>
    <n v="2"/>
    <n v="458"/>
    <n v="3.6"/>
    <d v="2020-09-16T00:00:00"/>
    <s v="Saturday"/>
    <n v="26"/>
    <n v="5"/>
    <s v="Sep"/>
    <s v="2020"/>
    <s v="2020 Sep"/>
    <x v="0"/>
    <s v="Q2"/>
    <s v="FM2"/>
    <s v="Q1"/>
    <n v="1.2E-2"/>
    <n v="500"/>
    <n v="6"/>
    <s v="Weekend"/>
    <x v="1"/>
  </r>
  <r>
    <n v="9960"/>
    <s v="McDonald's"/>
    <n v="1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s v="No"/>
    <s v="Yes"/>
    <s v="No"/>
    <s v="No"/>
    <n v="2"/>
    <n v="41"/>
    <n v="3.4"/>
    <d v="2020-09-17T00:00:00"/>
    <s v="Thursday"/>
    <n v="7"/>
    <n v="5"/>
    <s v="Sep"/>
    <s v="2020"/>
    <s v="2020 Sep"/>
    <x v="0"/>
    <s v="Q2"/>
    <s v="FM2"/>
    <s v="Q1"/>
    <n v="1.2E-2"/>
    <n v="500"/>
    <n v="6"/>
    <s v="Weekday"/>
    <x v="1"/>
  </r>
  <r>
    <n v="18432237"/>
    <s v="Ovenstory Pizza"/>
    <n v="1"/>
    <x v="0"/>
    <s v="Green Park, New Delhi"/>
    <s v="Green Park"/>
    <s v="Green Park, New Delhi"/>
    <n v="77.20523"/>
    <n v="28.556940999999998"/>
    <s v="Pizza, Fast Food"/>
    <s v="Indian Rupees(Rs.)"/>
    <s v="No"/>
    <s v="Yes"/>
    <s v="No"/>
    <s v="No"/>
    <n v="2"/>
    <n v="6"/>
    <n v="3.3"/>
    <d v="2020-09-18T00:00:00"/>
    <s v="Tuesday"/>
    <n v="11"/>
    <n v="5"/>
    <s v="Sep"/>
    <s v="2020"/>
    <s v="2020 Sep"/>
    <x v="0"/>
    <s v="Q2"/>
    <s v="FM2"/>
    <s v="Q1"/>
    <n v="1.2E-2"/>
    <n v="500"/>
    <n v="6"/>
    <s v="Weekday"/>
    <x v="1"/>
  </r>
  <r>
    <n v="301328"/>
    <s v="Hot Box"/>
    <n v="1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s v="No"/>
    <s v="Yes"/>
    <s v="No"/>
    <s v="No"/>
    <n v="2"/>
    <n v="114"/>
    <n v="2.6"/>
    <d v="2020-09-19T00:00:00"/>
    <s v="Saturday"/>
    <n v="11"/>
    <n v="5"/>
    <s v="Sep"/>
    <s v="2020"/>
    <s v="2020 Sep"/>
    <x v="0"/>
    <s v="Q2"/>
    <s v="FM2"/>
    <s v="Q1"/>
    <n v="1.2E-2"/>
    <n v="500"/>
    <n v="6"/>
    <s v="Weekend"/>
    <x v="1"/>
  </r>
  <r>
    <n v="303170"/>
    <s v="Rapti Chinese Food"/>
    <n v="1"/>
    <x v="0"/>
    <s v="Shop 27, C/4, Gautam Nagar, Near Hauz Khas, New Delhi"/>
    <s v="Hauz Khas"/>
    <s v="Hauz Khas, New Delhi"/>
    <n v="77.214154199999996"/>
    <n v="28.561853500000002"/>
    <s v="Chinese"/>
    <s v="Indian Rupees(Rs.)"/>
    <s v="No"/>
    <s v="Yes"/>
    <s v="No"/>
    <s v="No"/>
    <n v="2"/>
    <n v="35"/>
    <n v="3.2"/>
    <d v="2020-09-20T00:00:00"/>
    <s v="Saturday"/>
    <n v="25"/>
    <n v="5"/>
    <s v="Sep"/>
    <s v="2020"/>
    <s v="2020 Sep"/>
    <x v="0"/>
    <s v="Q2"/>
    <s v="FM2"/>
    <s v="Q1"/>
    <n v="1.2E-2"/>
    <n v="500"/>
    <n v="6"/>
    <s v="Weekend"/>
    <x v="1"/>
  </r>
  <r>
    <n v="18245258"/>
    <s v="Grillz"/>
    <n v="1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s v="No"/>
    <s v="Yes"/>
    <s v="No"/>
    <s v="No"/>
    <n v="2"/>
    <n v="19"/>
    <n v="2.2000000000000002"/>
    <d v="2020-09-21T00:00:00"/>
    <s v="Thursday"/>
    <n v="27"/>
    <n v="5"/>
    <s v="Sep"/>
    <s v="2020"/>
    <s v="2020 Sep"/>
    <x v="0"/>
    <s v="Q2"/>
    <s v="FM2"/>
    <s v="Q1"/>
    <n v="1.2E-2"/>
    <n v="500"/>
    <n v="6"/>
    <s v="Weekday"/>
    <x v="1"/>
  </r>
  <r>
    <n v="18244719"/>
    <s v="Thela"/>
    <n v="1"/>
    <x v="0"/>
    <s v="Ganesh Nagar, Janakpuri, New Delhi"/>
    <s v="Janakpuri"/>
    <s v="Janakpuri, New Delhi"/>
    <n v="77.090512399999994"/>
    <n v="28.633062599999999"/>
    <s v="North Indian, Fast Food, Chinese"/>
    <s v="Indian Rupees(Rs.)"/>
    <s v="No"/>
    <s v="Yes"/>
    <s v="No"/>
    <s v="No"/>
    <n v="2"/>
    <n v="87"/>
    <n v="3.5"/>
    <d v="2020-09-22T00:00:00"/>
    <s v="Thursday"/>
    <n v="28"/>
    <n v="5"/>
    <s v="Sep"/>
    <s v="2020"/>
    <s v="2020 Sep"/>
    <x v="0"/>
    <s v="Q2"/>
    <s v="FM2"/>
    <s v="Q1"/>
    <n v="1.2E-2"/>
    <n v="500"/>
    <n v="6"/>
    <s v="Weekday"/>
    <x v="1"/>
  </r>
  <r>
    <n v="9573"/>
    <s v="McDonald's"/>
    <n v="1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s v="No"/>
    <s v="Yes"/>
    <s v="No"/>
    <s v="No"/>
    <n v="2"/>
    <n v="62"/>
    <n v="3.4"/>
    <d v="2020-09-23T00:00:00"/>
    <s v="Wednesday"/>
    <n v="20"/>
    <n v="5"/>
    <s v="Sep"/>
    <s v="2020"/>
    <s v="2020 Sep"/>
    <x v="0"/>
    <s v="Q2"/>
    <s v="FM2"/>
    <s v="Q1"/>
    <n v="1.2E-2"/>
    <n v="500"/>
    <n v="6"/>
    <s v="Weekday"/>
    <x v="1"/>
  </r>
  <r>
    <n v="300593"/>
    <s v="Kalpana Restaurant"/>
    <n v="1"/>
    <x v="0"/>
    <s v="84/A, Tolstoy Lane, Janpath, New Delhi"/>
    <s v="Janpath"/>
    <s v="Janpath, New Delhi"/>
    <n v="77.220733999999993"/>
    <n v="28.6285904"/>
    <s v="North Indian, Chinese, Mughlai"/>
    <s v="Indian Rupees(Rs.)"/>
    <s v="No"/>
    <s v="Yes"/>
    <s v="No"/>
    <s v="No"/>
    <n v="2"/>
    <n v="40"/>
    <n v="3.2"/>
    <d v="2020-09-24T00:00:00"/>
    <s v="Tuesday"/>
    <n v="16"/>
    <n v="5"/>
    <s v="Sep"/>
    <s v="2020"/>
    <s v="2020 Sep"/>
    <x v="0"/>
    <s v="Q2"/>
    <s v="FM2"/>
    <s v="Q1"/>
    <n v="1.2E-2"/>
    <n v="500"/>
    <n v="6"/>
    <s v="Weekday"/>
    <x v="1"/>
  </r>
  <r>
    <n v="18303834"/>
    <s v="Startup Cafe"/>
    <n v="1"/>
    <x v="0"/>
    <s v="DLF Tower A, Jasola, New Delhi"/>
    <s v="Jasola"/>
    <s v="Jasola, New Delhi"/>
    <n v="77.289521100000002"/>
    <n v="28.538200199999999"/>
    <s v="Cafe"/>
    <s v="Indian Rupees(Rs.)"/>
    <s v="No"/>
    <s v="Yes"/>
    <s v="No"/>
    <s v="No"/>
    <n v="2"/>
    <n v="78"/>
    <n v="3.7"/>
    <d v="2020-09-25T00:00:00"/>
    <s v="Sunday"/>
    <n v="10"/>
    <n v="5"/>
    <s v="Sep"/>
    <s v="2020"/>
    <s v="2020 Sep"/>
    <x v="0"/>
    <s v="Q2"/>
    <s v="FM2"/>
    <s v="Q1"/>
    <n v="1.2E-2"/>
    <n v="500"/>
    <n v="6"/>
    <s v="Weekend"/>
    <x v="1"/>
  </r>
  <r>
    <n v="4655"/>
    <s v="Wah Ji Wah"/>
    <n v="1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s v="No"/>
    <s v="Yes"/>
    <s v="No"/>
    <s v="No"/>
    <n v="2"/>
    <n v="69"/>
    <n v="2.5"/>
    <d v="2020-09-26T00:00:00"/>
    <s v="Thursday"/>
    <n v="18"/>
    <n v="5"/>
    <s v="Sep"/>
    <s v="2020"/>
    <s v="2020 Sep"/>
    <x v="0"/>
    <s v="Q2"/>
    <s v="FM2"/>
    <s v="Q1"/>
    <n v="1.2E-2"/>
    <n v="500"/>
    <n v="6"/>
    <s v="Weekday"/>
    <x v="1"/>
  </r>
  <r>
    <n v="309793"/>
    <s v="Singh-O-Singh Kebabs"/>
    <n v="1"/>
    <x v="0"/>
    <s v="32, Satnam Park, Krishna Nagar, New Delhi"/>
    <s v="Krishna Nagar"/>
    <s v="Krishna Nagar, New Delhi"/>
    <n v="77.282039080000004"/>
    <n v="28.655634190000001"/>
    <s v="North Indian, Mughlai"/>
    <s v="Indian Rupees(Rs.)"/>
    <s v="No"/>
    <s v="Yes"/>
    <s v="No"/>
    <s v="No"/>
    <n v="2"/>
    <n v="54"/>
    <n v="3.1"/>
    <d v="2020-09-27T00:00:00"/>
    <s v="Sunday"/>
    <n v="15"/>
    <n v="5"/>
    <s v="Sep"/>
    <s v="2020"/>
    <s v="2020 Sep"/>
    <x v="0"/>
    <s v="Q2"/>
    <s v="FM2"/>
    <s v="Q1"/>
    <n v="1.2E-2"/>
    <n v="500"/>
    <n v="6"/>
    <s v="Weekend"/>
    <x v="1"/>
  </r>
  <r>
    <n v="18451584"/>
    <s v="Ovenstory Pizza"/>
    <n v="1"/>
    <x v="0"/>
    <s v="Laxmi Nagar, New Delhi"/>
    <s v="Laxmi Nagar"/>
    <s v="Laxmi Nagar, New Delhi"/>
    <n v="77.281315000000006"/>
    <n v="28.632792999999999"/>
    <s v="Pizza, Fast Food"/>
    <s v="Indian Rupees(Rs.)"/>
    <s v="No"/>
    <s v="Yes"/>
    <s v="No"/>
    <s v="No"/>
    <n v="2"/>
    <n v="17"/>
    <n v="2.9"/>
    <d v="2020-09-28T00:00:00"/>
    <s v="Sunday"/>
    <n v="12"/>
    <n v="5"/>
    <s v="Sep"/>
    <s v="2020"/>
    <s v="2020 Sep"/>
    <x v="0"/>
    <s v="Q2"/>
    <s v="FM2"/>
    <s v="Q1"/>
    <n v="1.2E-2"/>
    <n v="500"/>
    <n v="6"/>
    <s v="Weekend"/>
    <x v="1"/>
  </r>
  <r>
    <n v="18415367"/>
    <s v="Burger King"/>
    <n v="1"/>
    <x v="0"/>
    <s v="F-15 ,Vijay block, Laxmi Nagar, New Delhi"/>
    <s v="Laxmi Nagar"/>
    <s v="Laxmi Nagar, New Delhi"/>
    <n v="77.283843399999995"/>
    <n v="28.634668999999999"/>
    <s v="Burger, Fast Food"/>
    <s v="Indian Rupees(Rs.)"/>
    <s v="No"/>
    <s v="Yes"/>
    <s v="No"/>
    <s v="No"/>
    <n v="2"/>
    <n v="66"/>
    <n v="3.5"/>
    <d v="2020-09-29T00:00:00"/>
    <s v="Sunday"/>
    <n v="27"/>
    <n v="5"/>
    <s v="Sep"/>
    <s v="2020"/>
    <s v="2020 Sep"/>
    <x v="0"/>
    <s v="Q2"/>
    <s v="FM2"/>
    <s v="Q1"/>
    <n v="1.2E-2"/>
    <n v="500"/>
    <n v="6"/>
    <s v="Weekend"/>
    <x v="1"/>
  </r>
  <r>
    <n v="18267785"/>
    <s v="Night Food Delivery"/>
    <n v="1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s v="No"/>
    <s v="Yes"/>
    <s v="No"/>
    <s v="No"/>
    <n v="2"/>
    <n v="5"/>
    <n v="2.7"/>
    <d v="2020-09-30T00:00:00"/>
    <s v="Wednesday"/>
    <n v="15"/>
    <n v="5"/>
    <s v="Sep"/>
    <s v="2020"/>
    <s v="2020 Sep"/>
    <x v="0"/>
    <s v="Q2"/>
    <s v="FM2"/>
    <s v="Q1"/>
    <n v="1.2E-2"/>
    <n v="500"/>
    <n v="6"/>
    <s v="Weekday"/>
    <x v="1"/>
  </r>
  <r>
    <n v="18366028"/>
    <s v="Chicago Pizza"/>
    <n v="1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s v="No"/>
    <s v="Yes"/>
    <s v="No"/>
    <s v="No"/>
    <n v="2"/>
    <n v="42"/>
    <n v="3.4"/>
    <d v="2020-10-01T00:00:00"/>
    <s v="Monday"/>
    <n v="2"/>
    <n v="5"/>
    <s v="Oct"/>
    <s v="2020"/>
    <s v="2020 Oct"/>
    <x v="0"/>
    <s v="Q2"/>
    <s v="FM2"/>
    <s v="Q1"/>
    <n v="1.2E-2"/>
    <n v="500"/>
    <n v="6"/>
    <s v="Weekday"/>
    <x v="1"/>
  </r>
  <r>
    <n v="18070479"/>
    <s v="Kabbaba"/>
    <n v="1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s v="No"/>
    <s v="Yes"/>
    <s v="No"/>
    <s v="No"/>
    <n v="2"/>
    <n v="31"/>
    <n v="3.3"/>
    <d v="2020-10-02T00:00:00"/>
    <s v="Monday"/>
    <n v="8"/>
    <n v="5"/>
    <s v="Oct"/>
    <s v="2020"/>
    <s v="2020 Oct"/>
    <x v="0"/>
    <s v="Q2"/>
    <s v="FM2"/>
    <s v="Q1"/>
    <n v="1.2E-2"/>
    <n v="500"/>
    <n v="6"/>
    <s v="Weekday"/>
    <x v="1"/>
  </r>
  <r>
    <n v="308607"/>
    <s v="Pandey Chinese Hut"/>
    <n v="1"/>
    <x v="0"/>
    <s v="Shop 7, S.G Complex, GU Market, Pitampura, New Delhi"/>
    <s v="Pitampura"/>
    <s v="Pitampura, New Delhi"/>
    <n v="77.141500800000003"/>
    <n v="28.712265299999999"/>
    <s v="Chinese, Fast Food"/>
    <s v="Indian Rupees(Rs.)"/>
    <s v="No"/>
    <s v="Yes"/>
    <s v="No"/>
    <s v="No"/>
    <n v="2"/>
    <n v="43"/>
    <n v="2.7"/>
    <d v="2020-10-03T00:00:00"/>
    <s v="Sunday"/>
    <n v="22"/>
    <n v="5"/>
    <s v="Oct"/>
    <s v="2020"/>
    <s v="2020 Oct"/>
    <x v="0"/>
    <s v="Q2"/>
    <s v="FM2"/>
    <s v="Q1"/>
    <n v="1.2E-2"/>
    <n v="500"/>
    <n v="6"/>
    <s v="Weekend"/>
    <x v="1"/>
  </r>
  <r>
    <n v="313442"/>
    <s v="Pandey Chinese Hut"/>
    <n v="1"/>
    <x v="0"/>
    <s v="Shop 1, QU Block Park, Pitampura, New Delhi"/>
    <s v="Pitampura"/>
    <s v="Pitampura, New Delhi"/>
    <n v="77.145235799999995"/>
    <n v="28.714487999999999"/>
    <s v="Chinese, Fast Food"/>
    <s v="Indian Rupees(Rs.)"/>
    <s v="No"/>
    <s v="Yes"/>
    <s v="No"/>
    <s v="No"/>
    <n v="2"/>
    <n v="7"/>
    <n v="2.7"/>
    <d v="2020-10-04T00:00:00"/>
    <s v="Saturday"/>
    <n v="19"/>
    <n v="5"/>
    <s v="Oct"/>
    <s v="2020"/>
    <s v="2020 Oct"/>
    <x v="0"/>
    <s v="Q2"/>
    <s v="FM2"/>
    <s v="Q1"/>
    <n v="1.2E-2"/>
    <n v="500"/>
    <n v="6"/>
    <s v="Weekend"/>
    <x v="1"/>
  </r>
  <r>
    <n v="7441"/>
    <s v="Subway"/>
    <n v="1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s v="No"/>
    <s v="Yes"/>
    <s v="No"/>
    <s v="No"/>
    <n v="2"/>
    <n v="152"/>
    <n v="3.4"/>
    <d v="2020-10-05T00:00:00"/>
    <s v="Saturday"/>
    <n v="5"/>
    <n v="5"/>
    <s v="Oct"/>
    <s v="2020"/>
    <s v="2020 Oct"/>
    <x v="0"/>
    <s v="Q2"/>
    <s v="FM2"/>
    <s v="Q1"/>
    <n v="1.2E-2"/>
    <n v="500"/>
    <n v="6"/>
    <s v="Weekend"/>
    <x v="1"/>
  </r>
  <r>
    <n v="313336"/>
    <s v="KFC"/>
    <n v="1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s v="No"/>
    <s v="Yes"/>
    <s v="No"/>
    <s v="No"/>
    <n v="2"/>
    <n v="60"/>
    <n v="3.1"/>
    <d v="2020-10-06T00:00:00"/>
    <s v="Thursday"/>
    <n v="3"/>
    <n v="5"/>
    <s v="Oct"/>
    <s v="2020"/>
    <s v="2020 Oct"/>
    <x v="0"/>
    <s v="Q2"/>
    <s v="FM2"/>
    <s v="Q1"/>
    <n v="1.2E-2"/>
    <n v="500"/>
    <n v="6"/>
    <s v="Weekday"/>
    <x v="1"/>
  </r>
  <r>
    <n v="306870"/>
    <s v="Chawla Chicken"/>
    <n v="1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s v="No"/>
    <s v="Yes"/>
    <s v="No"/>
    <s v="No"/>
    <n v="2"/>
    <n v="40"/>
    <n v="3.5"/>
    <d v="2020-10-07T00:00:00"/>
    <s v="Wednesday"/>
    <n v="4"/>
    <n v="5"/>
    <s v="Oct"/>
    <s v="2020"/>
    <s v="2020 Oct"/>
    <x v="0"/>
    <s v="Q2"/>
    <s v="FM2"/>
    <s v="Q1"/>
    <n v="1.2E-2"/>
    <n v="500"/>
    <n v="6"/>
    <s v="Weekday"/>
    <x v="1"/>
  </r>
  <r>
    <n v="309140"/>
    <s v="Amigo's Hub"/>
    <n v="1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s v="No"/>
    <s v="Yes"/>
    <s v="No"/>
    <s v="No"/>
    <n v="2"/>
    <n v="193"/>
    <n v="3.7"/>
    <d v="2020-10-08T00:00:00"/>
    <s v="Friday"/>
    <n v="21"/>
    <n v="5"/>
    <s v="Oct"/>
    <s v="2020"/>
    <s v="2020 Oct"/>
    <x v="0"/>
    <s v="Q2"/>
    <s v="FM2"/>
    <s v="Q1"/>
    <n v="1.2E-2"/>
    <n v="500"/>
    <n v="6"/>
    <s v="Weekday"/>
    <x v="1"/>
  </r>
  <r>
    <n v="307391"/>
    <s v="Sugarama Patisserie"/>
    <n v="1"/>
    <x v="0"/>
    <s v="87, Shahpur Jat, New Delhi"/>
    <s v="Shahpur Jat"/>
    <s v="Shahpur Jat, New Delhi"/>
    <n v="77.214872400000004"/>
    <n v="28.5493235"/>
    <s v="Bakery, Desserts"/>
    <s v="Indian Rupees(Rs.)"/>
    <s v="No"/>
    <s v="Yes"/>
    <s v="No"/>
    <s v="No"/>
    <n v="2"/>
    <n v="292"/>
    <n v="4.2"/>
    <d v="2020-10-09T00:00:00"/>
    <s v="Saturday"/>
    <n v="14"/>
    <n v="5"/>
    <s v="Oct"/>
    <s v="2020"/>
    <s v="2020 Oct"/>
    <x v="0"/>
    <s v="Q2"/>
    <s v="FM2"/>
    <s v="Q1"/>
    <n v="1.2E-2"/>
    <n v="500"/>
    <n v="6"/>
    <s v="Weekend"/>
    <x v="1"/>
  </r>
  <r>
    <n v="18416877"/>
    <s v="Da Pizza Palace"/>
    <n v="1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s v="No"/>
    <s v="Yes"/>
    <s v="No"/>
    <s v="No"/>
    <n v="2"/>
    <n v="1"/>
    <n v="1"/>
    <d v="2020-10-10T00:00:00"/>
    <s v="Wednesday"/>
    <n v="13"/>
    <n v="5"/>
    <s v="Oct"/>
    <s v="2020"/>
    <s v="2020 Oct"/>
    <x v="0"/>
    <s v="Q2"/>
    <s v="FM2"/>
    <s v="Q1"/>
    <n v="1.2E-2"/>
    <n v="500"/>
    <n v="6"/>
    <s v="Weekday"/>
    <x v="1"/>
  </r>
  <r>
    <n v="18204464"/>
    <s v="Punjabi Tadka"/>
    <n v="1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s v="No"/>
    <s v="Yes"/>
    <s v="No"/>
    <s v="No"/>
    <n v="2"/>
    <n v="11"/>
    <n v="2.7"/>
    <d v="2020-10-11T00:00:00"/>
    <s v="Tuesday"/>
    <n v="17"/>
    <n v="5"/>
    <s v="Oct"/>
    <s v="2020"/>
    <s v="2020 Oct"/>
    <x v="0"/>
    <s v="Q2"/>
    <s v="FM2"/>
    <s v="Q1"/>
    <n v="1.2E-2"/>
    <n v="500"/>
    <n v="6"/>
    <s v="Weekday"/>
    <x v="1"/>
  </r>
  <r>
    <n v="171"/>
    <s v="McDonald's"/>
    <n v="1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s v="No"/>
    <s v="Yes"/>
    <s v="No"/>
    <s v="No"/>
    <n v="2"/>
    <n v="202"/>
    <n v="3.5"/>
    <d v="2020-10-12T00:00:00"/>
    <s v="Wednesday"/>
    <n v="16"/>
    <n v="4"/>
    <s v="Oct"/>
    <s v="2020"/>
    <s v="2020 Oct"/>
    <x v="0"/>
    <s v="Q2"/>
    <s v="FM1"/>
    <s v="Q1"/>
    <n v="1.2E-2"/>
    <n v="500"/>
    <n v="6"/>
    <s v="Weekday"/>
    <x v="1"/>
  </r>
  <r>
    <n v="8453"/>
    <s v="Grillz"/>
    <n v="1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s v="No"/>
    <s v="Yes"/>
    <s v="No"/>
    <s v="No"/>
    <n v="2"/>
    <n v="85"/>
    <n v="2.5"/>
    <d v="2020-10-13T00:00:00"/>
    <s v="Monday"/>
    <n v="18"/>
    <n v="4"/>
    <s v="Oct"/>
    <s v="2020"/>
    <s v="2020 Oct"/>
    <x v="0"/>
    <s v="Q2"/>
    <s v="FM1"/>
    <s v="Q1"/>
    <n v="1.2E-2"/>
    <n v="500"/>
    <n v="6"/>
    <s v="Weekday"/>
    <x v="1"/>
  </r>
  <r>
    <n v="147"/>
    <s v="Subway"/>
    <n v="1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s v="No"/>
    <s v="Yes"/>
    <s v="No"/>
    <s v="No"/>
    <n v="2"/>
    <n v="115"/>
    <n v="2.5"/>
    <d v="2020-10-14T00:00:00"/>
    <s v="Thursday"/>
    <n v="9"/>
    <n v="4"/>
    <s v="Oct"/>
    <s v="2020"/>
    <s v="2020 Oct"/>
    <x v="0"/>
    <s v="Q2"/>
    <s v="FM1"/>
    <s v="Q1"/>
    <n v="1.2E-2"/>
    <n v="500"/>
    <n v="6"/>
    <s v="Weekday"/>
    <x v="1"/>
  </r>
  <r>
    <n v="4251"/>
    <s v="Cafe 6"/>
    <n v="1"/>
    <x v="0"/>
    <s v="D-6, Ground Floor, Hauz Khas, New Delhi"/>
    <s v="Hauz Khas"/>
    <s v="Hauz Khas, New Delhi"/>
    <n v="77.208428900000001"/>
    <n v="28.552562399999999"/>
    <s v="Cafe, Fast Food, North Indian"/>
    <s v="Indian Rupees(Rs.)"/>
    <s v="No"/>
    <s v="Yes"/>
    <s v="No"/>
    <s v="No"/>
    <n v="2"/>
    <n v="406"/>
    <n v="3.9"/>
    <d v="2020-10-15T00:00:00"/>
    <s v="Thursday"/>
    <n v="21"/>
    <n v="4"/>
    <s v="Oct"/>
    <s v="2020"/>
    <s v="2020 Oct"/>
    <x v="0"/>
    <s v="Q2"/>
    <s v="FM1"/>
    <s v="Q1"/>
    <n v="1.2E-2"/>
    <n v="500"/>
    <n v="6"/>
    <s v="Weekday"/>
    <x v="1"/>
  </r>
  <r>
    <n v="300561"/>
    <s v="Sahni Chicken Corner"/>
    <n v="1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s v="No"/>
    <s v="Yes"/>
    <s v="No"/>
    <s v="No"/>
    <n v="2"/>
    <n v="23"/>
    <n v="3.2"/>
    <d v="2020-10-16T00:00:00"/>
    <s v="Sunday"/>
    <n v="26"/>
    <n v="4"/>
    <s v="Oct"/>
    <s v="2020"/>
    <s v="2020 Oct"/>
    <x v="0"/>
    <s v="Q2"/>
    <s v="FM1"/>
    <s v="Q1"/>
    <n v="1.2E-2"/>
    <n v="500"/>
    <n v="6"/>
    <s v="Weekend"/>
    <x v="1"/>
  </r>
  <r>
    <n v="307785"/>
    <s v="Subway"/>
    <n v="1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s v="No"/>
    <s v="Yes"/>
    <s v="No"/>
    <s v="No"/>
    <n v="2"/>
    <n v="78"/>
    <n v="3.3"/>
    <d v="2020-10-17T00:00:00"/>
    <s v="Monday"/>
    <n v="25"/>
    <n v="4"/>
    <s v="Oct"/>
    <s v="2020"/>
    <s v="2020 Oct"/>
    <x v="0"/>
    <s v="Q2"/>
    <s v="FM1"/>
    <s v="Q1"/>
    <n v="1.2E-2"/>
    <n v="500"/>
    <n v="6"/>
    <s v="Weekday"/>
    <x v="1"/>
  </r>
  <r>
    <n v="18157402"/>
    <s v="Sid's Kitchen"/>
    <n v="1"/>
    <x v="0"/>
    <s v="25-UB, Jawahar Nagar, Kamla Nagar, New Delhi"/>
    <s v="Kamla Nagar"/>
    <s v="Kamla Nagar, New Delhi"/>
    <n v="77.206992880000001"/>
    <n v="28.681623890000001"/>
    <s v="North Indian, Chinese"/>
    <s v="Indian Rupees(Rs.)"/>
    <s v="No"/>
    <s v="Yes"/>
    <s v="No"/>
    <s v="No"/>
    <n v="2"/>
    <n v="115"/>
    <n v="3.8"/>
    <d v="2020-10-18T00:00:00"/>
    <s v="Wednesday"/>
    <n v="10"/>
    <n v="4"/>
    <s v="Oct"/>
    <s v="2020"/>
    <s v="2020 Oct"/>
    <x v="0"/>
    <s v="Q2"/>
    <s v="FM1"/>
    <s v="Q1"/>
    <n v="1.2E-2"/>
    <n v="500"/>
    <n v="6"/>
    <s v="Weekday"/>
    <x v="1"/>
  </r>
  <r>
    <n v="18286490"/>
    <s v="Hunger Must Die"/>
    <n v="1"/>
    <x v="0"/>
    <s v="Malviya Nagar, New Delhi"/>
    <s v="Malviya Nagar"/>
    <s v="Malviya Nagar, New Delhi"/>
    <n v="77.208784899999998"/>
    <n v="28.5312482"/>
    <s v="Italian, North Indian, Chinese, Mughlai"/>
    <s v="Indian Rupees(Rs.)"/>
    <s v="No"/>
    <s v="Yes"/>
    <s v="No"/>
    <s v="No"/>
    <n v="2"/>
    <n v="99"/>
    <n v="3.7"/>
    <d v="2020-10-19T00:00:00"/>
    <s v="Saturday"/>
    <n v="25"/>
    <n v="4"/>
    <s v="Oct"/>
    <s v="2020"/>
    <s v="2020 Oct"/>
    <x v="0"/>
    <s v="Q2"/>
    <s v="FM1"/>
    <s v="Q1"/>
    <n v="1.2E-2"/>
    <n v="500"/>
    <n v="6"/>
    <s v="Weekend"/>
    <x v="1"/>
  </r>
  <r>
    <n v="18203881"/>
    <s v="Kook For Health"/>
    <n v="1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s v="No"/>
    <s v="Yes"/>
    <s v="No"/>
    <s v="No"/>
    <n v="2"/>
    <n v="21"/>
    <n v="3.3"/>
    <d v="2020-10-20T00:00:00"/>
    <s v="Thursday"/>
    <n v="24"/>
    <n v="4"/>
    <s v="Oct"/>
    <s v="2020"/>
    <s v="2020 Oct"/>
    <x v="0"/>
    <s v="Q2"/>
    <s v="FM1"/>
    <s v="Q1"/>
    <n v="1.2E-2"/>
    <n v="500"/>
    <n v="6"/>
    <s v="Weekday"/>
    <x v="1"/>
  </r>
  <r>
    <n v="300672"/>
    <s v="Chaska"/>
    <n v="1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s v="No"/>
    <s v="Yes"/>
    <s v="No"/>
    <s v="No"/>
    <n v="2"/>
    <n v="161"/>
    <n v="3.2"/>
    <d v="2020-10-21T00:00:00"/>
    <s v="Thursday"/>
    <n v="8"/>
    <n v="4"/>
    <s v="Oct"/>
    <s v="2020"/>
    <s v="2020 Oct"/>
    <x v="0"/>
    <s v="Q2"/>
    <s v="FM1"/>
    <s v="Q1"/>
    <n v="1.2E-2"/>
    <n v="500"/>
    <n v="6"/>
    <s v="Weekday"/>
    <x v="1"/>
  </r>
  <r>
    <n v="301242"/>
    <s v="Tandoori Delights"/>
    <n v="1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s v="No"/>
    <s v="Yes"/>
    <s v="No"/>
    <s v="No"/>
    <n v="2"/>
    <n v="40"/>
    <n v="2.5"/>
    <d v="2020-10-22T00:00:00"/>
    <s v="Thursday"/>
    <n v="13"/>
    <n v="4"/>
    <s v="Oct"/>
    <s v="2020"/>
    <s v="2020 Oct"/>
    <x v="0"/>
    <s v="Q2"/>
    <s v="FM1"/>
    <s v="Q1"/>
    <n v="1.2E-2"/>
    <n v="500"/>
    <n v="6"/>
    <s v="Weekday"/>
    <x v="1"/>
  </r>
  <r>
    <n v="300397"/>
    <s v="Subway"/>
    <n v="1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s v="No"/>
    <s v="Yes"/>
    <s v="No"/>
    <s v="No"/>
    <n v="2"/>
    <n v="114"/>
    <n v="2.7"/>
    <d v="2020-10-23T00:00:00"/>
    <s v="Tuesday"/>
    <n v="1"/>
    <n v="4"/>
    <s v="Oct"/>
    <s v="2020"/>
    <s v="2020 Oct"/>
    <x v="0"/>
    <s v="Q2"/>
    <s v="FM1"/>
    <s v="Q1"/>
    <n v="1.2E-2"/>
    <n v="500"/>
    <n v="6"/>
    <s v="Weekday"/>
    <x v="1"/>
  </r>
  <r>
    <n v="188"/>
    <s v="McDonald's"/>
    <n v="1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s v="No"/>
    <s v="Yes"/>
    <s v="No"/>
    <s v="No"/>
    <n v="2"/>
    <n v="161"/>
    <n v="3.7"/>
    <d v="2020-10-24T00:00:00"/>
    <s v="Wednesday"/>
    <n v="8"/>
    <n v="4"/>
    <s v="Oct"/>
    <s v="2020"/>
    <s v="2020 Oct"/>
    <x v="0"/>
    <s v="Q2"/>
    <s v="FM1"/>
    <s v="Q1"/>
    <n v="1.2E-2"/>
    <n v="500"/>
    <n v="6"/>
    <s v="Weekday"/>
    <x v="1"/>
  </r>
  <r>
    <n v="149"/>
    <s v="Subway"/>
    <n v="1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s v="No"/>
    <s v="Yes"/>
    <s v="No"/>
    <s v="No"/>
    <n v="2"/>
    <n v="146"/>
    <n v="1.9"/>
    <d v="2020-10-25T00:00:00"/>
    <s v="Saturday"/>
    <n v="12"/>
    <n v="4"/>
    <s v="Oct"/>
    <s v="2020"/>
    <s v="2020 Oct"/>
    <x v="0"/>
    <s v="Q2"/>
    <s v="FM1"/>
    <s v="Q1"/>
    <n v="1.2E-2"/>
    <n v="500"/>
    <n v="6"/>
    <s v="Weekend"/>
    <x v="1"/>
  </r>
  <r>
    <n v="1492"/>
    <s v="KFC"/>
    <n v="1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s v="No"/>
    <s v="Yes"/>
    <s v="No"/>
    <s v="No"/>
    <n v="2"/>
    <n v="277"/>
    <n v="3.6"/>
    <d v="2020-10-26T00:00:00"/>
    <s v="Saturday"/>
    <n v="24"/>
    <n v="4"/>
    <s v="Oct"/>
    <s v="2020"/>
    <s v="2020 Oct"/>
    <x v="0"/>
    <s v="Q2"/>
    <s v="FM1"/>
    <s v="Q1"/>
    <n v="1.2E-2"/>
    <n v="500"/>
    <n v="6"/>
    <s v="Weekend"/>
    <x v="1"/>
  </r>
  <r>
    <n v="18316173"/>
    <s v="Subway"/>
    <n v="1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s v="No"/>
    <s v="Yes"/>
    <s v="No"/>
    <s v="No"/>
    <n v="2"/>
    <n v="25"/>
    <n v="3.1"/>
    <d v="2020-10-27T00:00:00"/>
    <s v="Saturday"/>
    <n v="19"/>
    <n v="4"/>
    <s v="Oct"/>
    <s v="2020"/>
    <s v="2020 Oct"/>
    <x v="0"/>
    <s v="Q2"/>
    <s v="FM1"/>
    <s v="Q1"/>
    <n v="1.2E-2"/>
    <n v="500"/>
    <n v="6"/>
    <s v="Weekend"/>
    <x v="1"/>
  </r>
  <r>
    <n v="304018"/>
    <s v="Spicy Food Court"/>
    <n v="1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s v="No"/>
    <s v="Yes"/>
    <s v="No"/>
    <s v="No"/>
    <n v="2"/>
    <n v="23"/>
    <n v="2.7"/>
    <d v="2020-10-28T00:00:00"/>
    <s v="Tuesday"/>
    <n v="9"/>
    <n v="3"/>
    <s v="Oct"/>
    <s v="2020"/>
    <s v="2020 Oct"/>
    <x v="0"/>
    <s v="Q1"/>
    <s v="FM12"/>
    <s v="Q4"/>
    <n v="1.2E-2"/>
    <n v="500"/>
    <n v="6"/>
    <s v="Weekday"/>
    <x v="1"/>
  </r>
  <r>
    <n v="410"/>
    <s v="Naivedyam"/>
    <n v="1"/>
    <x v="0"/>
    <s v="25/35, East Patel Nagar, New Delhi"/>
    <s v="East Patel Nagar"/>
    <s v="East Patel Nagar, New Delhi"/>
    <n v="77.176020300000005"/>
    <n v="28.643841099999999"/>
    <s v="South Indian"/>
    <s v="Indian Rupees(Rs.)"/>
    <s v="No"/>
    <s v="Yes"/>
    <s v="No"/>
    <s v="No"/>
    <n v="2"/>
    <n v="359"/>
    <n v="3.6"/>
    <d v="2020-10-29T00:00:00"/>
    <s v="Monday"/>
    <n v="3"/>
    <n v="3"/>
    <s v="Oct"/>
    <s v="2020"/>
    <s v="2020 Oct"/>
    <x v="0"/>
    <s v="Q1"/>
    <s v="FM12"/>
    <s v="Q4"/>
    <n v="1.2E-2"/>
    <n v="500"/>
    <n v="6"/>
    <s v="Weekday"/>
    <x v="1"/>
  </r>
  <r>
    <n v="18427234"/>
    <s v="Central Perk"/>
    <n v="1"/>
    <x v="0"/>
    <s v="2510, 1st Floor, Hudson Lane, GTB Nagar, New Delhi"/>
    <s v="GTB Nagar"/>
    <s v="GTB Nagar, New Delhi"/>
    <n v="77.2042723"/>
    <n v="28.695793299999998"/>
    <s v="Cafe, Chinese, Italian"/>
    <s v="Indian Rupees(Rs.)"/>
    <s v="No"/>
    <s v="Yes"/>
    <s v="No"/>
    <s v="No"/>
    <n v="2"/>
    <n v="82"/>
    <n v="3.8"/>
    <d v="2020-10-30T00:00:00"/>
    <s v="Friday"/>
    <n v="9"/>
    <n v="3"/>
    <s v="Oct"/>
    <s v="2020"/>
    <s v="2020 Oct"/>
    <x v="0"/>
    <s v="Q1"/>
    <s v="FM12"/>
    <s v="Q4"/>
    <n v="1.2E-2"/>
    <n v="500"/>
    <n v="6"/>
    <s v="Weekday"/>
    <x v="1"/>
  </r>
  <r>
    <n v="185"/>
    <s v="McDonald's"/>
    <n v="1"/>
    <x v="0"/>
    <s v="R 1, Janak Place, Janakpuri, New Delhi"/>
    <s v="Janakpuri"/>
    <s v="Janakpuri, New Delhi"/>
    <n v="77.081920699999998"/>
    <n v="28.629937399999999"/>
    <s v="Fast Food, Burger"/>
    <s v="Indian Rupees(Rs.)"/>
    <s v="No"/>
    <s v="Yes"/>
    <s v="No"/>
    <s v="No"/>
    <n v="2"/>
    <n v="179"/>
    <n v="3.6"/>
    <d v="2020-10-31T00:00:00"/>
    <s v="Sunday"/>
    <n v="21"/>
    <n v="3"/>
    <s v="Oct"/>
    <s v="2020"/>
    <s v="2020 Oct"/>
    <x v="0"/>
    <s v="Q1"/>
    <s v="FM12"/>
    <s v="Q4"/>
    <n v="1.2E-2"/>
    <n v="500"/>
    <n v="6"/>
    <s v="Weekend"/>
    <x v="1"/>
  </r>
  <r>
    <n v="412"/>
    <s v="Naivedyam"/>
    <n v="1"/>
    <x v="0"/>
    <s v="F-12, Main Road, Kalkaji, New Delhi"/>
    <s v="Kalkaji"/>
    <s v="Kalkaji, New Delhi"/>
    <n v="77.254273179999998"/>
    <n v="28.541957020000002"/>
    <s v="South Indian"/>
    <s v="Indian Rupees(Rs.)"/>
    <s v="No"/>
    <s v="Yes"/>
    <s v="No"/>
    <s v="No"/>
    <n v="2"/>
    <n v="495"/>
    <n v="3.8"/>
    <d v="2020-11-01T00:00:00"/>
    <s v="Saturday"/>
    <n v="8"/>
    <n v="3"/>
    <s v="Nov"/>
    <s v="2020"/>
    <s v="2020 Nov"/>
    <x v="0"/>
    <s v="Q1"/>
    <s v="FM12"/>
    <s v="Q4"/>
    <n v="1.2E-2"/>
    <n v="500"/>
    <n v="6"/>
    <s v="Weekend"/>
    <x v="1"/>
  </r>
  <r>
    <n v="18400728"/>
    <s v="Burger King"/>
    <n v="1"/>
    <x v="0"/>
    <s v="J-2, 25AB, Lajpat Nagar 2, New Delhi"/>
    <s v="Lajpat Nagar 2"/>
    <s v="Lajpat Nagar 2, New Delhi"/>
    <n v="77.243001199999995"/>
    <n v="28.569341900000001"/>
    <s v="Burger, Fast Food"/>
    <s v="Indian Rupees(Rs.)"/>
    <s v="No"/>
    <s v="Yes"/>
    <s v="No"/>
    <s v="No"/>
    <n v="2"/>
    <n v="45"/>
    <n v="3.4"/>
    <d v="2020-11-02T00:00:00"/>
    <s v="Saturday"/>
    <n v="12"/>
    <n v="3"/>
    <s v="Nov"/>
    <s v="2020"/>
    <s v="2020 Nov"/>
    <x v="0"/>
    <s v="Q1"/>
    <s v="FM12"/>
    <s v="Q4"/>
    <n v="1.2E-2"/>
    <n v="500"/>
    <n v="6"/>
    <s v="Weekend"/>
    <x v="1"/>
  </r>
  <r>
    <n v="4725"/>
    <s v="Wah Ji Wah"/>
    <n v="1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s v="No"/>
    <s v="Yes"/>
    <s v="No"/>
    <s v="No"/>
    <n v="2"/>
    <n v="120"/>
    <n v="2.2000000000000002"/>
    <d v="2020-11-03T00:00:00"/>
    <s v="Tuesday"/>
    <n v="22"/>
    <n v="3"/>
    <s v="Nov"/>
    <s v="2020"/>
    <s v="2020 Nov"/>
    <x v="0"/>
    <s v="Q1"/>
    <s v="FM12"/>
    <s v="Q4"/>
    <n v="1.2E-2"/>
    <n v="500"/>
    <n v="6"/>
    <s v="Weekday"/>
    <x v="1"/>
  </r>
  <r>
    <n v="304986"/>
    <s v="Baked Buns"/>
    <n v="1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s v="No"/>
    <s v="Yes"/>
    <s v="No"/>
    <s v="No"/>
    <n v="2"/>
    <n v="90"/>
    <n v="3.5"/>
    <d v="2020-11-04T00:00:00"/>
    <s v="Sunday"/>
    <n v="18"/>
    <n v="3"/>
    <s v="Nov"/>
    <s v="2020"/>
    <s v="2020 Nov"/>
    <x v="0"/>
    <s v="Q1"/>
    <s v="FM12"/>
    <s v="Q4"/>
    <n v="1.2E-2"/>
    <n v="500"/>
    <n v="6"/>
    <s v="Weekend"/>
    <x v="1"/>
  </r>
  <r>
    <n v="312223"/>
    <s v="Burger King"/>
    <n v="1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s v="No"/>
    <s v="Yes"/>
    <s v="No"/>
    <s v="No"/>
    <n v="2"/>
    <n v="426"/>
    <n v="3.6"/>
    <d v="2020-11-05T00:00:00"/>
    <s v="Sunday"/>
    <n v="27"/>
    <n v="3"/>
    <s v="Nov"/>
    <s v="2020"/>
    <s v="2020 Nov"/>
    <x v="0"/>
    <s v="Q1"/>
    <s v="FM12"/>
    <s v="Q4"/>
    <n v="1.2E-2"/>
    <n v="500"/>
    <n v="6"/>
    <s v="Weekend"/>
    <x v="1"/>
  </r>
  <r>
    <n v="18237341"/>
    <s v="Dilli Treat"/>
    <n v="1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s v="No"/>
    <s v="Yes"/>
    <s v="No"/>
    <s v="No"/>
    <n v="2"/>
    <n v="251"/>
    <n v="4.2"/>
    <d v="2020-11-06T00:00:00"/>
    <s v="Sunday"/>
    <n v="11"/>
    <n v="3"/>
    <s v="Nov"/>
    <s v="2020"/>
    <s v="2020 Nov"/>
    <x v="0"/>
    <s v="Q1"/>
    <s v="FM12"/>
    <s v="Q4"/>
    <n v="1.2E-2"/>
    <n v="500"/>
    <n v="6"/>
    <s v="Weekend"/>
    <x v="1"/>
  </r>
  <r>
    <n v="304976"/>
    <s v="Chocolate Temptation"/>
    <n v="1"/>
    <x v="0"/>
    <s v="60, Satyaniketan, New Delhi"/>
    <s v="Satyaniketan"/>
    <s v="Satyaniketan, New Delhi"/>
    <n v="77.1684226"/>
    <n v="28.5878187"/>
    <s v="Bakery, Desserts"/>
    <s v="Indian Rupees(Rs.)"/>
    <s v="No"/>
    <s v="Yes"/>
    <s v="No"/>
    <s v="No"/>
    <n v="2"/>
    <n v="62"/>
    <n v="3.3"/>
    <d v="2020-11-07T00:00:00"/>
    <s v="Friday"/>
    <n v="11"/>
    <n v="3"/>
    <s v="Nov"/>
    <s v="2020"/>
    <s v="2020 Nov"/>
    <x v="0"/>
    <s v="Q1"/>
    <s v="FM12"/>
    <s v="Q4"/>
    <n v="1.2E-2"/>
    <n v="500"/>
    <n v="6"/>
    <s v="Weekday"/>
    <x v="1"/>
  </r>
  <r>
    <n v="18128871"/>
    <s v="Bhappe Di Hatti"/>
    <n v="1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s v="No"/>
    <s v="Yes"/>
    <s v="No"/>
    <s v="No"/>
    <n v="2"/>
    <n v="37"/>
    <n v="3.5"/>
    <d v="2020-11-08T00:00:00"/>
    <s v="Friday"/>
    <n v="28"/>
    <n v="3"/>
    <s v="Nov"/>
    <s v="2020"/>
    <s v="2020 Nov"/>
    <x v="0"/>
    <s v="Q1"/>
    <s v="FM12"/>
    <s v="Q4"/>
    <n v="1.2E-2"/>
    <n v="500"/>
    <n v="6"/>
    <s v="Weekday"/>
    <x v="1"/>
  </r>
  <r>
    <n v="18337782"/>
    <s v="Sartaj Food Corner"/>
    <n v="1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s v="No"/>
    <s v="Yes"/>
    <s v="No"/>
    <s v="No"/>
    <n v="2"/>
    <n v="7"/>
    <n v="2.8"/>
    <d v="2020-11-09T00:00:00"/>
    <s v="Saturday"/>
    <n v="22"/>
    <n v="2"/>
    <s v="Nov"/>
    <s v="2020"/>
    <s v="2020 Nov"/>
    <x v="0"/>
    <s v="Q1"/>
    <s v="FM11"/>
    <s v="Q4"/>
    <n v="1.2E-2"/>
    <n v="500"/>
    <n v="6"/>
    <s v="Weekend"/>
    <x v="1"/>
  </r>
  <r>
    <n v="302156"/>
    <s v="Subway"/>
    <n v="1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s v="No"/>
    <s v="Yes"/>
    <s v="No"/>
    <s v="No"/>
    <n v="2"/>
    <n v="276"/>
    <n v="3.5"/>
    <d v="2020-11-10T00:00:00"/>
    <s v="Friday"/>
    <n v="27"/>
    <n v="2"/>
    <s v="Nov"/>
    <s v="2020"/>
    <s v="2020 Nov"/>
    <x v="0"/>
    <s v="Q1"/>
    <s v="FM11"/>
    <s v="Q4"/>
    <n v="1.2E-2"/>
    <n v="500"/>
    <n v="6"/>
    <s v="Weekday"/>
    <x v="1"/>
  </r>
  <r>
    <n v="900"/>
    <s v="Saravana Bhavan"/>
    <n v="1"/>
    <x v="0"/>
    <s v="P-13, Connaught Circus, Connaught Place, New Delhi"/>
    <s v="Connaught Place"/>
    <s v="Connaught Place, New Delhi"/>
    <n v="77.216309600000002"/>
    <n v="28.632357800000001"/>
    <s v="South Indian"/>
    <s v="Indian Rupees(Rs.)"/>
    <s v="No"/>
    <s v="Yes"/>
    <s v="No"/>
    <s v="No"/>
    <n v="2"/>
    <n v="5172"/>
    <n v="4.3"/>
    <d v="2020-11-11T00:00:00"/>
    <s v="Sunday"/>
    <n v="27"/>
    <n v="2"/>
    <s v="Nov"/>
    <s v="2020"/>
    <s v="2020 Nov"/>
    <x v="0"/>
    <s v="Q1"/>
    <s v="FM11"/>
    <s v="Q4"/>
    <n v="1.2E-2"/>
    <n v="500"/>
    <n v="6"/>
    <s v="Weekend"/>
    <x v="1"/>
  </r>
  <r>
    <n v="306247"/>
    <s v="Subway"/>
    <n v="1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s v="No"/>
    <s v="Yes"/>
    <s v="No"/>
    <s v="No"/>
    <n v="2"/>
    <n v="87"/>
    <n v="2.8"/>
    <d v="2020-11-12T00:00:00"/>
    <s v="Thursday"/>
    <n v="20"/>
    <n v="2"/>
    <s v="Nov"/>
    <s v="2020"/>
    <s v="2020 Nov"/>
    <x v="0"/>
    <s v="Q1"/>
    <s v="FM11"/>
    <s v="Q4"/>
    <n v="1.2E-2"/>
    <n v="500"/>
    <n v="6"/>
    <s v="Weekday"/>
    <x v="1"/>
  </r>
  <r>
    <n v="301361"/>
    <s v="Baked Buns"/>
    <n v="1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s v="No"/>
    <s v="Yes"/>
    <s v="No"/>
    <s v="No"/>
    <n v="2"/>
    <n v="165"/>
    <n v="3.6"/>
    <d v="2020-11-13T00:00:00"/>
    <s v="Sunday"/>
    <n v="26"/>
    <n v="2"/>
    <s v="Nov"/>
    <s v="2020"/>
    <s v="2020 Nov"/>
    <x v="0"/>
    <s v="Q1"/>
    <s v="FM11"/>
    <s v="Q4"/>
    <n v="1.2E-2"/>
    <n v="500"/>
    <n v="6"/>
    <s v="Weekend"/>
    <x v="1"/>
  </r>
  <r>
    <n v="8379"/>
    <s v="KFC"/>
    <n v="1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s v="No"/>
    <s v="Yes"/>
    <s v="No"/>
    <s v="No"/>
    <n v="2"/>
    <n v="47"/>
    <n v="2.6"/>
    <d v="2020-11-14T00:00:00"/>
    <s v="Wednesday"/>
    <n v="10"/>
    <n v="2"/>
    <s v="Nov"/>
    <s v="2020"/>
    <s v="2020 Nov"/>
    <x v="0"/>
    <s v="Q1"/>
    <s v="FM11"/>
    <s v="Q4"/>
    <n v="1.2E-2"/>
    <n v="500"/>
    <n v="6"/>
    <s v="Weekday"/>
    <x v="1"/>
  </r>
  <r>
    <n v="313443"/>
    <s v="K's Town"/>
    <n v="1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s v="No"/>
    <s v="Yes"/>
    <s v="No"/>
    <s v="No"/>
    <n v="2"/>
    <n v="20"/>
    <n v="2.8"/>
    <d v="2020-11-15T00:00:00"/>
    <s v="Monday"/>
    <n v="5"/>
    <n v="2"/>
    <s v="Nov"/>
    <s v="2020"/>
    <s v="2020 Nov"/>
    <x v="0"/>
    <s v="Q1"/>
    <s v="FM11"/>
    <s v="Q4"/>
    <n v="1.2E-2"/>
    <n v="500"/>
    <n v="6"/>
    <s v="Weekday"/>
    <x v="1"/>
  </r>
  <r>
    <n v="18254520"/>
    <s v="Mr. Brown"/>
    <n v="1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s v="No"/>
    <s v="Yes"/>
    <s v="No"/>
    <s v="No"/>
    <n v="2"/>
    <n v="50"/>
    <n v="3.7"/>
    <d v="2020-11-16T00:00:00"/>
    <s v="Saturday"/>
    <n v="3"/>
    <n v="2"/>
    <s v="Nov"/>
    <s v="2020"/>
    <s v="2020 Nov"/>
    <x v="0"/>
    <s v="Q1"/>
    <s v="FM11"/>
    <s v="Q4"/>
    <n v="1.2E-2"/>
    <n v="500"/>
    <n v="6"/>
    <s v="Weekend"/>
    <x v="1"/>
  </r>
  <r>
    <n v="18369771"/>
    <s v="The Sunset"/>
    <n v="1"/>
    <x v="0"/>
    <s v="71 Old Rajinder Nagar Market, Rajinder Nagar, New Delhi"/>
    <s v="Rajinder Nagar"/>
    <s v="Rajinder Nagar, New Delhi"/>
    <n v="77.184619400000003"/>
    <n v="28.6407597"/>
    <s v="Mughlai"/>
    <s v="Indian Rupees(Rs.)"/>
    <s v="No"/>
    <s v="Yes"/>
    <s v="No"/>
    <s v="No"/>
    <n v="2"/>
    <n v="7"/>
    <n v="2.6"/>
    <d v="2020-11-17T00:00:00"/>
    <s v="Thursday"/>
    <n v="27"/>
    <n v="2"/>
    <s v="Nov"/>
    <s v="2020"/>
    <s v="2020 Nov"/>
    <x v="0"/>
    <s v="Q1"/>
    <s v="FM11"/>
    <s v="Q4"/>
    <n v="1.2E-2"/>
    <n v="500"/>
    <n v="6"/>
    <s v="Weekday"/>
    <x v="1"/>
  </r>
  <r>
    <n v="3507"/>
    <s v="Subway"/>
    <n v="1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s v="No"/>
    <s v="Yes"/>
    <s v="No"/>
    <s v="No"/>
    <n v="2"/>
    <n v="131"/>
    <n v="2.5"/>
    <d v="2020-11-18T00:00:00"/>
    <s v="Sunday"/>
    <n v="14"/>
    <n v="2"/>
    <s v="Nov"/>
    <s v="2020"/>
    <s v="2020 Nov"/>
    <x v="0"/>
    <s v="Q1"/>
    <s v="FM11"/>
    <s v="Q4"/>
    <n v="1.2E-2"/>
    <n v="500"/>
    <n v="6"/>
    <s v="Weekend"/>
    <x v="1"/>
  </r>
  <r>
    <n v="582"/>
    <s v="Govardhan"/>
    <n v="1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s v="No"/>
    <s v="Yes"/>
    <s v="No"/>
    <s v="No"/>
    <n v="2"/>
    <n v="238"/>
    <n v="3.4"/>
    <d v="2020-11-19T00:00:00"/>
    <s v="Sunday"/>
    <n v="13"/>
    <n v="1"/>
    <s v="Nov"/>
    <s v="2020"/>
    <s v="2020 Nov"/>
    <x v="0"/>
    <s v="Q1"/>
    <s v="FM10"/>
    <s v="Q4"/>
    <n v="1.2E-2"/>
    <n v="500"/>
    <n v="6"/>
    <s v="Weekend"/>
    <x v="1"/>
  </r>
  <r>
    <n v="4092"/>
    <s v="Changezi Chicken"/>
    <n v="1"/>
    <x v="0"/>
    <s v="3614, N.S.Marg, Daryaganj, New Delhi"/>
    <s v="Daryaganj"/>
    <s v="Daryaganj, New Delhi"/>
    <n v="77.240290799999997"/>
    <n v="28.643514499999998"/>
    <s v="North Indian, Mughlai"/>
    <s v="Indian Rupees(Rs.)"/>
    <s v="No"/>
    <s v="Yes"/>
    <s v="No"/>
    <s v="No"/>
    <n v="2"/>
    <n v="519"/>
    <n v="3.7"/>
    <d v="2020-11-20T00:00:00"/>
    <s v="Sunday"/>
    <n v="8"/>
    <n v="1"/>
    <s v="Nov"/>
    <s v="2020"/>
    <s v="2020 Nov"/>
    <x v="0"/>
    <s v="Q1"/>
    <s v="FM10"/>
    <s v="Q4"/>
    <n v="1.2E-2"/>
    <n v="500"/>
    <n v="6"/>
    <s v="Weekend"/>
    <x v="1"/>
  </r>
  <r>
    <n v="18313122"/>
    <s v="Bliss Bakery"/>
    <n v="1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s v="No"/>
    <s v="Yes"/>
    <s v="No"/>
    <s v="No"/>
    <n v="2"/>
    <n v="51"/>
    <n v="3.8"/>
    <d v="2020-11-21T00:00:00"/>
    <s v="Tuesday"/>
    <n v="21"/>
    <n v="1"/>
    <s v="Nov"/>
    <s v="2020"/>
    <s v="2020 Nov"/>
    <x v="0"/>
    <s v="Q1"/>
    <s v="FM10"/>
    <s v="Q4"/>
    <n v="1.2E-2"/>
    <n v="500"/>
    <n v="6"/>
    <s v="Weekday"/>
    <x v="1"/>
  </r>
  <r>
    <n v="311616"/>
    <s v="Subway"/>
    <n v="1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s v="No"/>
    <s v="Yes"/>
    <s v="No"/>
    <s v="No"/>
    <n v="2"/>
    <n v="69"/>
    <n v="3.1"/>
    <d v="2020-11-22T00:00:00"/>
    <s v="Sunday"/>
    <n v="1"/>
    <n v="1"/>
    <s v="Nov"/>
    <s v="2020"/>
    <s v="2020 Nov"/>
    <x v="0"/>
    <s v="Q1"/>
    <s v="FM10"/>
    <s v="Q4"/>
    <n v="1.2E-2"/>
    <n v="500"/>
    <n v="6"/>
    <s v="Weekend"/>
    <x v="1"/>
  </r>
  <r>
    <n v="9700"/>
    <s v="Subway"/>
    <n v="1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s v="No"/>
    <s v="Yes"/>
    <s v="No"/>
    <s v="No"/>
    <n v="2"/>
    <n v="67"/>
    <n v="2.8"/>
    <d v="2020-11-23T00:00:00"/>
    <s v="Friday"/>
    <n v="26"/>
    <n v="1"/>
    <s v="Nov"/>
    <s v="2020"/>
    <s v="2020 Nov"/>
    <x v="0"/>
    <s v="Q1"/>
    <s v="FM10"/>
    <s v="Q4"/>
    <n v="1.2E-2"/>
    <n v="500"/>
    <n v="6"/>
    <s v="Weekday"/>
    <x v="1"/>
  </r>
  <r>
    <n v="154"/>
    <s v="Subway"/>
    <n v="1"/>
    <x v="0"/>
    <s v="8-C, Khan Market, New Delhi"/>
    <s v="Khan Market"/>
    <s v="Khan Market, New Delhi"/>
    <n v="77.226010400000007"/>
    <n v="28.5998597"/>
    <s v="American, Fast Food, Salad, Healthy Food"/>
    <s v="Indian Rupees(Rs.)"/>
    <s v="No"/>
    <s v="Yes"/>
    <s v="No"/>
    <s v="No"/>
    <n v="2"/>
    <n v="188"/>
    <n v="3.7"/>
    <d v="2020-11-24T00:00:00"/>
    <s v="Monday"/>
    <n v="3"/>
    <n v="1"/>
    <s v="Nov"/>
    <s v="2020"/>
    <s v="2020 Nov"/>
    <x v="0"/>
    <s v="Q1"/>
    <s v="FM10"/>
    <s v="Q4"/>
    <n v="1.2E-2"/>
    <n v="500"/>
    <n v="6"/>
    <s v="Weekday"/>
    <x v="1"/>
  </r>
  <r>
    <n v="4939"/>
    <s v="Handa's"/>
    <n v="1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s v="No"/>
    <s v="Yes"/>
    <s v="No"/>
    <s v="No"/>
    <n v="2"/>
    <n v="8"/>
    <n v="2.6"/>
    <d v="2020-11-25T00:00:00"/>
    <s v="Monday"/>
    <n v="4"/>
    <n v="1"/>
    <s v="Nov"/>
    <s v="2020"/>
    <s v="2020 Nov"/>
    <x v="0"/>
    <s v="Q1"/>
    <s v="FM10"/>
    <s v="Q4"/>
    <n v="1.2E-2"/>
    <n v="500"/>
    <n v="6"/>
    <s v="Weekday"/>
    <x v="1"/>
  </r>
  <r>
    <n v="301190"/>
    <s v="Subway"/>
    <n v="1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s v="No"/>
    <s v="Yes"/>
    <s v="No"/>
    <s v="No"/>
    <n v="2"/>
    <n v="183"/>
    <n v="2.8"/>
    <d v="2020-11-26T00:00:00"/>
    <s v="Friday"/>
    <n v="16"/>
    <n v="1"/>
    <s v="Nov"/>
    <s v="2020"/>
    <s v="2020 Nov"/>
    <x v="0"/>
    <s v="Q1"/>
    <s v="FM10"/>
    <s v="Q4"/>
    <n v="1.2E-2"/>
    <n v="500"/>
    <n v="6"/>
    <s v="Weekday"/>
    <x v="1"/>
  </r>
  <r>
    <n v="312913"/>
    <s v="A Pizza House"/>
    <n v="1"/>
    <x v="0"/>
    <s v="Shop 10, A2, Paschim Vihar, New Delhi"/>
    <s v="Paschim Vihar"/>
    <s v="Paschim Vihar, New Delhi"/>
    <n v="77.102926199999999"/>
    <n v="28.672685300000001"/>
    <s v="Pizza, Fast Food"/>
    <s v="Indian Rupees(Rs.)"/>
    <s v="No"/>
    <s v="Yes"/>
    <s v="No"/>
    <s v="No"/>
    <n v="2"/>
    <n v="38"/>
    <n v="2.9"/>
    <d v="2020-11-27T00:00:00"/>
    <s v="Wednesday"/>
    <n v="4"/>
    <n v="1"/>
    <s v="Nov"/>
    <s v="2020"/>
    <s v="2020 Nov"/>
    <x v="0"/>
    <s v="Q1"/>
    <s v="FM10"/>
    <s v="Q4"/>
    <n v="1.2E-2"/>
    <n v="500"/>
    <n v="6"/>
    <s v="Weekday"/>
    <x v="1"/>
  </r>
  <r>
    <n v="9956"/>
    <s v="McDonald's"/>
    <n v="1"/>
    <x v="0"/>
    <s v="G-1, Pushkar Enclave, Paschim Vihar, New Delhi"/>
    <s v="Paschim Vihar"/>
    <s v="Paschim Vihar, New Delhi"/>
    <n v="77.092389499999996"/>
    <n v="28.663644900000001"/>
    <s v="Fast Food, Burger"/>
    <s v="Indian Rupees(Rs.)"/>
    <s v="No"/>
    <s v="Yes"/>
    <s v="No"/>
    <s v="No"/>
    <n v="2"/>
    <n v="94"/>
    <n v="3.3"/>
    <d v="2020-11-28T00:00:00"/>
    <s v="Thursday"/>
    <n v="8"/>
    <n v="1"/>
    <s v="Nov"/>
    <s v="2020"/>
    <s v="2020 Nov"/>
    <x v="0"/>
    <s v="Q1"/>
    <s v="FM10"/>
    <s v="Q4"/>
    <n v="1.2E-2"/>
    <n v="500"/>
    <n v="6"/>
    <s v="Weekday"/>
    <x v="1"/>
  </r>
  <r>
    <n v="18138442"/>
    <s v="Subway"/>
    <n v="1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s v="No"/>
    <s v="Yes"/>
    <s v="No"/>
    <s v="No"/>
    <n v="2"/>
    <n v="31"/>
    <n v="2.2999999999999998"/>
    <d v="2020-11-29T00:00:00"/>
    <s v="Thursday"/>
    <n v="4"/>
    <n v="1"/>
    <s v="Nov"/>
    <s v="2020"/>
    <s v="2020 Nov"/>
    <x v="0"/>
    <s v="Q1"/>
    <s v="FM10"/>
    <s v="Q4"/>
    <n v="1.2E-2"/>
    <n v="500"/>
    <n v="6"/>
    <s v="Weekday"/>
    <x v="1"/>
  </r>
  <r>
    <n v="18396440"/>
    <s v="Punjabian Di Shaan"/>
    <n v="1"/>
    <x v="0"/>
    <s v="Shop G-11, Aditya Complex, KP Block, Pitampura, New Delhi"/>
    <s v="Pitampura"/>
    <s v="Pitampura, New Delhi"/>
    <n v="77.1417304"/>
    <n v="28.7052868"/>
    <s v="North Indian, Mughlai, Chinese"/>
    <s v="Indian Rupees(Rs.)"/>
    <s v="No"/>
    <s v="Yes"/>
    <s v="No"/>
    <s v="No"/>
    <n v="2"/>
    <n v="4"/>
    <n v="2.6"/>
    <d v="2020-11-30T00:00:00"/>
    <s v="Monday"/>
    <n v="15"/>
    <n v="1"/>
    <s v="Nov"/>
    <s v="2020"/>
    <s v="2020 Nov"/>
    <x v="0"/>
    <s v="Q1"/>
    <s v="FM10"/>
    <s v="Q4"/>
    <n v="1.2E-2"/>
    <n v="500"/>
    <n v="6"/>
    <s v="Weekday"/>
    <x v="1"/>
  </r>
  <r>
    <n v="306809"/>
    <s v="Shutup 'N' Eat"/>
    <n v="1"/>
    <x v="0"/>
    <s v="Shop 23, Garg Plaza, Sainik Vihar, Pitampura, New Delhi"/>
    <s v="Pitampura"/>
    <s v="Pitampura, New Delhi"/>
    <n v="77.121460099999993"/>
    <n v="28.6882488"/>
    <s v="North Indian, Fast Food"/>
    <s v="Indian Rupees(Rs.)"/>
    <s v="No"/>
    <s v="Yes"/>
    <s v="No"/>
    <s v="No"/>
    <n v="2"/>
    <n v="158"/>
    <n v="3.2"/>
    <d v="2020-12-01T00:00:00"/>
    <s v="Wednesday"/>
    <n v="20"/>
    <n v="1"/>
    <s v="Dec"/>
    <s v="2020"/>
    <s v="2020 Dec"/>
    <x v="0"/>
    <s v="Q1"/>
    <s v="FM10"/>
    <s v="Q4"/>
    <n v="1.2E-2"/>
    <n v="500"/>
    <n v="6"/>
    <s v="Weekday"/>
    <x v="1"/>
  </r>
  <r>
    <n v="18303828"/>
    <s v="Burger King"/>
    <n v="1"/>
    <x v="0"/>
    <s v="PVR Anupam Complex, Saket, New Delhi"/>
    <s v="PVR Anupam Complex"/>
    <s v="PVR Anupam Complex, New Delhi"/>
    <n v="77.207904159999998"/>
    <n v="28.52317764"/>
    <s v="Burger, Fast Food"/>
    <s v="Indian Rupees(Rs.)"/>
    <s v="No"/>
    <s v="Yes"/>
    <s v="No"/>
    <s v="No"/>
    <n v="2"/>
    <n v="116"/>
    <n v="3.6"/>
    <d v="2020-12-02T00:00:00"/>
    <s v="Tuesday"/>
    <n v="20"/>
    <n v="1"/>
    <s v="Dec"/>
    <s v="2020"/>
    <s v="2020 Dec"/>
    <x v="0"/>
    <s v="Q1"/>
    <s v="FM10"/>
    <s v="Q4"/>
    <n v="1.2E-2"/>
    <n v="500"/>
    <n v="6"/>
    <s v="Weekday"/>
    <x v="1"/>
  </r>
  <r>
    <n v="17977795"/>
    <s v="Food Factory"/>
    <n v="1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s v="No"/>
    <s v="Yes"/>
    <s v="No"/>
    <s v="No"/>
    <n v="2"/>
    <n v="14"/>
    <n v="3"/>
    <d v="2020-12-03T00:00:00"/>
    <s v="Tuesday"/>
    <n v="15"/>
    <n v="1"/>
    <s v="Dec"/>
    <s v="2020"/>
    <s v="2020 Dec"/>
    <x v="0"/>
    <s v="Q1"/>
    <s v="FM10"/>
    <s v="Q4"/>
    <n v="1.2E-2"/>
    <n v="500"/>
    <n v="6"/>
    <s v="Weekday"/>
    <x v="1"/>
  </r>
  <r>
    <n v="18363209"/>
    <s v="Cafe TAB"/>
    <n v="1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s v="No"/>
    <s v="Yes"/>
    <s v="No"/>
    <s v="No"/>
    <n v="2"/>
    <n v="17"/>
    <n v="3"/>
    <d v="2020-12-04T00:00:00"/>
    <s v="Thursday"/>
    <n v="12"/>
    <n v="1"/>
    <s v="Dec"/>
    <s v="2020"/>
    <s v="2020 Dec"/>
    <x v="0"/>
    <s v="Q1"/>
    <s v="FM10"/>
    <s v="Q4"/>
    <n v="1.2E-2"/>
    <n v="500"/>
    <n v="6"/>
    <s v="Weekday"/>
    <x v="1"/>
  </r>
  <r>
    <n v="17953943"/>
    <s v="The Burger Club"/>
    <n v="1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s v="No"/>
    <s v="Yes"/>
    <s v="No"/>
    <s v="No"/>
    <n v="2"/>
    <n v="606"/>
    <n v="3.9"/>
    <d v="2020-12-05T00:00:00"/>
    <s v="Thursday"/>
    <n v="11"/>
    <n v="1"/>
    <s v="Dec"/>
    <s v="2020"/>
    <s v="2020 Dec"/>
    <x v="0"/>
    <s v="Q1"/>
    <s v="FM10"/>
    <s v="Q4"/>
    <n v="1.2E-2"/>
    <n v="500"/>
    <n v="6"/>
    <s v="Weekday"/>
    <x v="1"/>
  </r>
  <r>
    <n v="9348"/>
    <s v="McDonald's"/>
    <n v="1"/>
    <x v="0"/>
    <s v="25-27, Ground Floor, D Mall, Rohini, New Delhi"/>
    <s v="Rohini"/>
    <s v="Rohini, New Delhi"/>
    <n v="77.113773600000002"/>
    <n v="28.7167411"/>
    <s v="Fast Food, Burger"/>
    <s v="Indian Rupees(Rs.)"/>
    <s v="No"/>
    <s v="Yes"/>
    <s v="No"/>
    <s v="No"/>
    <n v="2"/>
    <n v="67"/>
    <n v="3.5"/>
    <d v="2020-12-06T00:00:00"/>
    <s v="Saturday"/>
    <n v="22"/>
    <n v="1"/>
    <s v="Dec"/>
    <s v="2020"/>
    <s v="2020 Dec"/>
    <x v="0"/>
    <s v="Q1"/>
    <s v="FM10"/>
    <s v="Q4"/>
    <n v="1.2E-2"/>
    <n v="500"/>
    <n v="6"/>
    <s v="Weekend"/>
    <x v="1"/>
  </r>
  <r>
    <n v="311115"/>
    <s v="Subway"/>
    <n v="1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s v="No"/>
    <s v="Yes"/>
    <s v="No"/>
    <s v="No"/>
    <n v="2"/>
    <n v="46"/>
    <n v="2.6"/>
    <d v="2020-12-07T00:00:00"/>
    <s v="Monday"/>
    <n v="18"/>
    <n v="1"/>
    <s v="Dec"/>
    <s v="2020"/>
    <s v="2020 Dec"/>
    <x v="0"/>
    <s v="Q1"/>
    <s v="FM10"/>
    <s v="Q4"/>
    <n v="1.2E-2"/>
    <n v="500"/>
    <n v="6"/>
    <s v="Weekday"/>
    <x v="1"/>
  </r>
  <r>
    <n v="310891"/>
    <s v="Subway"/>
    <n v="1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s v="No"/>
    <s v="Yes"/>
    <s v="No"/>
    <s v="No"/>
    <n v="2"/>
    <n v="167"/>
    <n v="3.4"/>
    <d v="2020-12-08T00:00:00"/>
    <s v="Wednesday"/>
    <n v="22"/>
    <n v="1"/>
    <s v="Dec"/>
    <s v="2020"/>
    <s v="2020 Dec"/>
    <x v="0"/>
    <s v="Q1"/>
    <s v="FM10"/>
    <s v="Q4"/>
    <n v="1.2E-2"/>
    <n v="500"/>
    <n v="6"/>
    <s v="Weekday"/>
    <x v="1"/>
  </r>
  <r>
    <n v="192"/>
    <s v="McDonald's"/>
    <n v="1"/>
    <x v="0"/>
    <s v="E-31/32, South Extension 2, New Delhi"/>
    <s v="South Extension 2"/>
    <s v="South Extension 2, New Delhi"/>
    <n v="77.219160099999996"/>
    <n v="28.568446099999999"/>
    <s v="Fast Food, Burger"/>
    <s v="Indian Rupees(Rs.)"/>
    <s v="No"/>
    <s v="Yes"/>
    <s v="No"/>
    <s v="No"/>
    <n v="2"/>
    <n v="167"/>
    <n v="3.6"/>
    <d v="2020-12-09T00:00:00"/>
    <s v="Sunday"/>
    <n v="5"/>
    <n v="1"/>
    <s v="Dec"/>
    <s v="2020"/>
    <s v="2020 Dec"/>
    <x v="0"/>
    <s v="Q1"/>
    <s v="FM10"/>
    <s v="Q4"/>
    <n v="1.2E-2"/>
    <n v="500"/>
    <n v="6"/>
    <s v="Weekend"/>
    <x v="1"/>
  </r>
  <r>
    <n v="310723"/>
    <s v="Burger King"/>
    <n v="1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s v="No"/>
    <s v="Yes"/>
    <s v="No"/>
    <s v="No"/>
    <n v="2"/>
    <n v="458"/>
    <n v="3.2"/>
    <d v="2020-12-10T00:00:00"/>
    <s v="Tuesday"/>
    <n v="20"/>
    <n v="12"/>
    <s v="Dec"/>
    <s v="2020"/>
    <s v="2020 Dec"/>
    <x v="0"/>
    <s v="Q4"/>
    <s v="FM9"/>
    <s v="Q3"/>
    <n v="1.2E-2"/>
    <n v="500"/>
    <n v="6"/>
    <s v="Weekday"/>
    <x v="1"/>
  </r>
  <r>
    <n v="305630"/>
    <s v="Burger Dominion"/>
    <n v="1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s v="No"/>
    <s v="Yes"/>
    <s v="No"/>
    <s v="No"/>
    <n v="2"/>
    <n v="251"/>
    <n v="3.6"/>
    <d v="2020-12-11T00:00:00"/>
    <s v="Monday"/>
    <n v="4"/>
    <n v="12"/>
    <s v="Dec"/>
    <s v="2020"/>
    <s v="2020 Dec"/>
    <x v="0"/>
    <s v="Q4"/>
    <s v="FM9"/>
    <s v="Q3"/>
    <n v="1.2E-2"/>
    <n v="500"/>
    <n v="6"/>
    <s v="Weekday"/>
    <x v="1"/>
  </r>
  <r>
    <n v="307167"/>
    <s v="Subway"/>
    <n v="1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s v="No"/>
    <s v="Yes"/>
    <s v="No"/>
    <s v="No"/>
    <n v="2"/>
    <n v="65"/>
    <n v="2.4"/>
    <d v="2020-12-12T00:00:00"/>
    <s v="Saturday"/>
    <n v="9"/>
    <n v="12"/>
    <s v="Dec"/>
    <s v="2020"/>
    <s v="2020 Dec"/>
    <x v="0"/>
    <s v="Q4"/>
    <s v="FM9"/>
    <s v="Q3"/>
    <n v="1.2E-2"/>
    <n v="500"/>
    <n v="6"/>
    <s v="Weekend"/>
    <x v="1"/>
  </r>
  <r>
    <n v="18025105"/>
    <s v="Sinyora's"/>
    <n v="1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s v="No"/>
    <s v="Yes"/>
    <s v="No"/>
    <s v="No"/>
    <n v="2"/>
    <n v="51"/>
    <n v="4"/>
    <d v="2020-12-13T00:00:00"/>
    <s v="Monday"/>
    <n v="25"/>
    <n v="12"/>
    <s v="Dec"/>
    <s v="2020"/>
    <s v="2020 Dec"/>
    <x v="0"/>
    <s v="Q4"/>
    <s v="FM9"/>
    <s v="Q3"/>
    <n v="1.2E-2"/>
    <n v="500"/>
    <n v="6"/>
    <s v="Weekday"/>
    <x v="1"/>
  </r>
  <r>
    <n v="301327"/>
    <s v="Punjabi Tadka"/>
    <n v="1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s v="No"/>
    <s v="Yes"/>
    <s v="No"/>
    <s v="No"/>
    <n v="2"/>
    <n v="21"/>
    <n v="3.1"/>
    <d v="2020-12-14T00:00:00"/>
    <s v="Saturday"/>
    <n v="16"/>
    <n v="12"/>
    <s v="Dec"/>
    <s v="2020"/>
    <s v="2020 Dec"/>
    <x v="0"/>
    <s v="Q4"/>
    <s v="FM9"/>
    <s v="Q3"/>
    <n v="1.2E-2"/>
    <n v="500"/>
    <n v="6"/>
    <s v="Weekend"/>
    <x v="1"/>
  </r>
  <r>
    <n v="311194"/>
    <s v="Jahangeer Foods"/>
    <n v="1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s v="No"/>
    <s v="Yes"/>
    <s v="No"/>
    <s v="No"/>
    <n v="2"/>
    <n v="64"/>
    <n v="2.7"/>
    <d v="2020-12-15T00:00:00"/>
    <s v="Saturday"/>
    <n v="28"/>
    <n v="12"/>
    <s v="Dec"/>
    <s v="2020"/>
    <s v="2020 Dec"/>
    <x v="0"/>
    <s v="Q4"/>
    <s v="FM9"/>
    <s v="Q3"/>
    <n v="1.2E-2"/>
    <n v="500"/>
    <n v="6"/>
    <s v="Weekend"/>
    <x v="1"/>
  </r>
  <r>
    <n v="313012"/>
    <s v="Pizza Day"/>
    <n v="1"/>
    <x v="0"/>
    <s v="Ram Chowk, Main Market, Palam Colony, Palam, New Delhi"/>
    <s v="Palam"/>
    <s v="Palam, New Delhi"/>
    <n v="77.090945500000004"/>
    <n v="28.587126099999999"/>
    <s v="Pizza, Fast Food"/>
    <s v="Indian Rupees(Rs.)"/>
    <s v="No"/>
    <s v="Yes"/>
    <s v="No"/>
    <s v="No"/>
    <n v="2"/>
    <n v="2"/>
    <n v="1"/>
    <d v="2020-12-16T00:00:00"/>
    <s v="Tuesday"/>
    <n v="9"/>
    <n v="12"/>
    <s v="Dec"/>
    <s v="2020"/>
    <s v="2020 Dec"/>
    <x v="0"/>
    <s v="Q4"/>
    <s v="FM9"/>
    <s v="Q3"/>
    <n v="1.2E-2"/>
    <n v="500"/>
    <n v="6"/>
    <s v="Weekday"/>
    <x v="1"/>
  </r>
  <r>
    <n v="186"/>
    <s v="McDonald's"/>
    <n v="1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s v="No"/>
    <s v="Yes"/>
    <s v="No"/>
    <s v="No"/>
    <n v="2"/>
    <n v="91"/>
    <n v="3.4"/>
    <d v="2020-12-17T00:00:00"/>
    <s v="Saturday"/>
    <n v="19"/>
    <n v="12"/>
    <s v="Dec"/>
    <s v="2020"/>
    <s v="2020 Dec"/>
    <x v="0"/>
    <s v="Q4"/>
    <s v="FM9"/>
    <s v="Q3"/>
    <n v="1.2E-2"/>
    <n v="500"/>
    <n v="6"/>
    <s v="Weekend"/>
    <x v="1"/>
  </r>
  <r>
    <n v="978"/>
    <s v="Bal Gopal"/>
    <n v="1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s v="No"/>
    <s v="Yes"/>
    <s v="No"/>
    <s v="No"/>
    <n v="2"/>
    <n v="49"/>
    <n v="3.4"/>
    <d v="2020-12-18T00:00:00"/>
    <s v="Wednesday"/>
    <n v="26"/>
    <n v="12"/>
    <s v="Dec"/>
    <s v="2020"/>
    <s v="2020 Dec"/>
    <x v="0"/>
    <s v="Q4"/>
    <s v="FM9"/>
    <s v="Q3"/>
    <n v="1.2E-2"/>
    <n v="500"/>
    <n v="6"/>
    <s v="Weekday"/>
    <x v="1"/>
  </r>
  <r>
    <n v="18254549"/>
    <s v="Hot Paprika"/>
    <n v="1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s v="No"/>
    <s v="Yes"/>
    <s v="No"/>
    <s v="No"/>
    <n v="2"/>
    <n v="26"/>
    <n v="2.7"/>
    <d v="2020-12-19T00:00:00"/>
    <s v="Wednesday"/>
    <n v="5"/>
    <n v="12"/>
    <s v="Dec"/>
    <s v="2020"/>
    <s v="2020 Dec"/>
    <x v="0"/>
    <s v="Q4"/>
    <s v="FM9"/>
    <s v="Q3"/>
    <n v="1.2E-2"/>
    <n v="500"/>
    <n v="6"/>
    <s v="Weekday"/>
    <x v="1"/>
  </r>
  <r>
    <n v="4278"/>
    <s v="Subway"/>
    <n v="1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s v="No"/>
    <s v="Yes"/>
    <s v="No"/>
    <s v="No"/>
    <n v="2"/>
    <n v="144"/>
    <n v="3.6"/>
    <d v="2020-12-20T00:00:00"/>
    <s v="Wednesday"/>
    <n v="7"/>
    <n v="12"/>
    <s v="Dec"/>
    <s v="2020"/>
    <s v="2020 Dec"/>
    <x v="0"/>
    <s v="Q4"/>
    <s v="FM9"/>
    <s v="Q3"/>
    <n v="1.2E-2"/>
    <n v="500"/>
    <n v="6"/>
    <s v="Weekday"/>
    <x v="1"/>
  </r>
  <r>
    <n v="18276343"/>
    <s v="World of Wok"/>
    <n v="1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s v="No"/>
    <s v="Yes"/>
    <s v="No"/>
    <s v="No"/>
    <n v="2"/>
    <n v="22"/>
    <n v="3.6"/>
    <d v="2020-12-21T00:00:00"/>
    <s v="Sunday"/>
    <n v="18"/>
    <n v="12"/>
    <s v="Dec"/>
    <s v="2020"/>
    <s v="2020 Dec"/>
    <x v="0"/>
    <s v="Q4"/>
    <s v="FM9"/>
    <s v="Q3"/>
    <n v="1.2E-2"/>
    <n v="500"/>
    <n v="6"/>
    <s v="Weekend"/>
    <x v="1"/>
  </r>
  <r>
    <n v="18432240"/>
    <s v="Ovenstory Pizza"/>
    <n v="1"/>
    <x v="0"/>
    <s v="Tagore Garden, New Delhi"/>
    <s v="Tagore Garden"/>
    <s v="Tagore Garden, New Delhi"/>
    <n v="77.112013899999994"/>
    <n v="28.646356099999998"/>
    <s v="Pizza, Fast Food"/>
    <s v="Indian Rupees(Rs.)"/>
    <s v="No"/>
    <s v="Yes"/>
    <s v="No"/>
    <s v="No"/>
    <n v="2"/>
    <n v="12"/>
    <n v="3.5"/>
    <d v="2020-12-22T00:00:00"/>
    <s v="Wednesday"/>
    <n v="25"/>
    <n v="12"/>
    <s v="Dec"/>
    <s v="2020"/>
    <s v="2020 Dec"/>
    <x v="0"/>
    <s v="Q4"/>
    <s v="FM9"/>
    <s v="Q3"/>
    <n v="1.2E-2"/>
    <n v="500"/>
    <n v="6"/>
    <s v="Weekday"/>
    <x v="1"/>
  </r>
  <r>
    <n v="954"/>
    <s v="Karnataka"/>
    <n v="1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s v="No"/>
    <s v="Yes"/>
    <s v="No"/>
    <s v="No"/>
    <n v="2"/>
    <n v="334"/>
    <n v="3.7"/>
    <d v="2020-12-23T00:00:00"/>
    <s v="Friday"/>
    <n v="16"/>
    <n v="12"/>
    <s v="Dec"/>
    <s v="2020"/>
    <s v="2020 Dec"/>
    <x v="0"/>
    <s v="Q4"/>
    <s v="FM9"/>
    <s v="Q3"/>
    <n v="1.2E-2"/>
    <n v="500"/>
    <n v="6"/>
    <s v="Weekday"/>
    <x v="1"/>
  </r>
  <r>
    <n v="179"/>
    <s v="McDonald's"/>
    <n v="1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s v="No"/>
    <s v="Yes"/>
    <s v="No"/>
    <s v="No"/>
    <n v="2"/>
    <n v="48"/>
    <n v="3.4"/>
    <d v="2020-12-24T00:00:00"/>
    <s v="Thursday"/>
    <n v="17"/>
    <n v="11"/>
    <s v="Dec"/>
    <s v="2020"/>
    <s v="2020 Dec"/>
    <x v="0"/>
    <s v="Q4"/>
    <s v="FM8"/>
    <s v="Q3"/>
    <n v="1.2E-2"/>
    <n v="500"/>
    <n v="6"/>
    <s v="Weekday"/>
    <x v="1"/>
  </r>
  <r>
    <n v="2595"/>
    <s v="Kolkata Biryani House"/>
    <n v="1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s v="No"/>
    <s v="Yes"/>
    <s v="No"/>
    <s v="No"/>
    <n v="2"/>
    <n v="404"/>
    <n v="3.4"/>
    <d v="2020-12-25T00:00:00"/>
    <s v="Tuesday"/>
    <n v="22"/>
    <n v="11"/>
    <s v="Dec"/>
    <s v="2020"/>
    <s v="2020 Dec"/>
    <x v="0"/>
    <s v="Q4"/>
    <s v="FM8"/>
    <s v="Q3"/>
    <n v="1.2E-2"/>
    <n v="500"/>
    <n v="6"/>
    <s v="Weekday"/>
    <x v="1"/>
  </r>
  <r>
    <n v="18237356"/>
    <s v="Burger Singh"/>
    <n v="1"/>
    <x v="0"/>
    <s v="H-45, Connaught Place, New Delhi"/>
    <s v="Connaught Place"/>
    <s v="Connaught Place, New Delhi"/>
    <n v="77.217517529999995"/>
    <n v="28.634320280000001"/>
    <s v="Burger, Juices, Finger Food"/>
    <s v="Indian Rupees(Rs.)"/>
    <s v="No"/>
    <s v="Yes"/>
    <s v="No"/>
    <s v="No"/>
    <n v="2"/>
    <n v="548"/>
    <n v="3.6"/>
    <d v="2020-12-26T00:00:00"/>
    <s v="Wednesday"/>
    <n v="1"/>
    <n v="11"/>
    <s v="Dec"/>
    <s v="2020"/>
    <s v="2020 Dec"/>
    <x v="0"/>
    <s v="Q4"/>
    <s v="FM8"/>
    <s v="Q3"/>
    <n v="1.2E-2"/>
    <n v="500"/>
    <n v="6"/>
    <s v="Weekday"/>
    <x v="1"/>
  </r>
  <r>
    <n v="302528"/>
    <s v="McDonald's"/>
    <n v="1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s v="No"/>
    <s v="Yes"/>
    <s v="No"/>
    <s v="No"/>
    <n v="2"/>
    <n v="65"/>
    <n v="3.3"/>
    <d v="2020-12-27T00:00:00"/>
    <s v="Wednesday"/>
    <n v="3"/>
    <n v="11"/>
    <s v="Dec"/>
    <s v="2020"/>
    <s v="2020 Dec"/>
    <x v="0"/>
    <s v="Q4"/>
    <s v="FM8"/>
    <s v="Q3"/>
    <n v="1.2E-2"/>
    <n v="500"/>
    <n v="6"/>
    <s v="Weekday"/>
    <x v="1"/>
  </r>
  <r>
    <n v="309727"/>
    <s v="Salt N' Pepper"/>
    <n v="1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s v="No"/>
    <s v="Yes"/>
    <s v="No"/>
    <s v="No"/>
    <n v="2"/>
    <n v="177"/>
    <n v="2.7"/>
    <d v="2020-12-28T00:00:00"/>
    <s v="Saturday"/>
    <n v="8"/>
    <n v="11"/>
    <s v="Dec"/>
    <s v="2020"/>
    <s v="2020 Dec"/>
    <x v="0"/>
    <s v="Q4"/>
    <s v="FM8"/>
    <s v="Q3"/>
    <n v="1.2E-2"/>
    <n v="500"/>
    <n v="6"/>
    <s v="Weekend"/>
    <x v="1"/>
  </r>
  <r>
    <n v="18423111"/>
    <s v="Burger King"/>
    <n v="1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s v="No"/>
    <s v="Yes"/>
    <s v="No"/>
    <s v="No"/>
    <n v="2"/>
    <n v="33"/>
    <n v="3.4"/>
    <d v="2020-12-29T00:00:00"/>
    <s v="Monday"/>
    <n v="26"/>
    <n v="11"/>
    <s v="Dec"/>
    <s v="2020"/>
    <s v="2020 Dec"/>
    <x v="0"/>
    <s v="Q4"/>
    <s v="FM8"/>
    <s v="Q3"/>
    <n v="1.2E-2"/>
    <n v="500"/>
    <n v="6"/>
    <s v="Weekday"/>
    <x v="1"/>
  </r>
  <r>
    <n v="18446394"/>
    <s v="UFO"/>
    <n v="1"/>
    <x v="0"/>
    <s v="GTB Nagar, New Delhi"/>
    <s v="GTB Nagar"/>
    <s v="GTB Nagar, New Delhi"/>
    <n v="77.204410999999993"/>
    <n v="28.6966432"/>
    <s v="Fast Food, Street Food, Beverages"/>
    <s v="Indian Rupees(Rs.)"/>
    <s v="No"/>
    <s v="Yes"/>
    <s v="No"/>
    <s v="No"/>
    <n v="2"/>
    <n v="2"/>
    <n v="1"/>
    <d v="2020-12-30T00:00:00"/>
    <s v="Friday"/>
    <n v="7"/>
    <n v="11"/>
    <s v="Dec"/>
    <s v="2020"/>
    <s v="2020 Dec"/>
    <x v="0"/>
    <s v="Q4"/>
    <s v="FM8"/>
    <s v="Q3"/>
    <n v="1.2E-2"/>
    <n v="500"/>
    <n v="6"/>
    <s v="Weekday"/>
    <x v="1"/>
  </r>
  <r>
    <n v="3681"/>
    <s v="Nikku Hotel"/>
    <n v="1"/>
    <x v="0"/>
    <s v="16/5, Nikku Chowk, Jangpura, New Delhi"/>
    <s v="Jangpura"/>
    <s v="Jangpura, New Delhi"/>
    <n v="77.251516199999998"/>
    <n v="28.582390499999999"/>
    <s v="North Indian, Chinese, Fast Food"/>
    <s v="Indian Rupees(Rs.)"/>
    <s v="No"/>
    <s v="Yes"/>
    <s v="No"/>
    <s v="No"/>
    <n v="2"/>
    <n v="9"/>
    <n v="2.6"/>
    <d v="2020-12-31T00:00:00"/>
    <s v="Monday"/>
    <n v="5"/>
    <n v="11"/>
    <s v="Dec"/>
    <s v="2020"/>
    <s v="2020 Dec"/>
    <x v="0"/>
    <s v="Q4"/>
    <s v="FM8"/>
    <s v="Q3"/>
    <n v="1.2E-2"/>
    <n v="500"/>
    <n v="6"/>
    <s v="Weekday"/>
    <x v="1"/>
  </r>
  <r>
    <n v="2017"/>
    <s v="Food Fantasy"/>
    <n v="1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s v="No"/>
    <s v="Yes"/>
    <s v="No"/>
    <s v="No"/>
    <n v="2"/>
    <n v="76"/>
    <n v="2.4"/>
    <d v="2021-01-01T00:00:00"/>
    <s v="Monday"/>
    <n v="2"/>
    <n v="11"/>
    <s v="Jan"/>
    <s v="2021"/>
    <s v="2021 Jan"/>
    <x v="0"/>
    <s v="Q4"/>
    <s v="FM8"/>
    <s v="Q3"/>
    <n v="1.2E-2"/>
    <n v="500"/>
    <n v="6"/>
    <s v="Weekday"/>
    <x v="1"/>
  </r>
  <r>
    <n v="181"/>
    <s v="McDonald's"/>
    <n v="1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s v="No"/>
    <s v="Yes"/>
    <s v="No"/>
    <s v="No"/>
    <n v="2"/>
    <n v="127"/>
    <n v="3.4"/>
    <d v="2021-01-02T00:00:00"/>
    <s v="Saturday"/>
    <n v="13"/>
    <n v="11"/>
    <s v="Jan"/>
    <s v="2021"/>
    <s v="2021 Jan"/>
    <x v="0"/>
    <s v="Q4"/>
    <s v="FM8"/>
    <s v="Q3"/>
    <n v="1.2E-2"/>
    <n v="500"/>
    <n v="6"/>
    <s v="Weekend"/>
    <x v="1"/>
  </r>
  <r>
    <n v="8600"/>
    <s v="4th Street Cafe"/>
    <n v="1"/>
    <x v="0"/>
    <s v="14, G Block, DDA Market, Preet Vihar, New Delhi"/>
    <s v="Preet Vihar"/>
    <s v="Preet Vihar, New Delhi"/>
    <n v="77.297921099999996"/>
    <n v="28.642275000000001"/>
    <s v="Fast Food"/>
    <s v="Indian Rupees(Rs.)"/>
    <s v="No"/>
    <s v="Yes"/>
    <s v="No"/>
    <s v="No"/>
    <n v="2"/>
    <n v="145"/>
    <n v="3.5"/>
    <d v="2021-01-03T00:00:00"/>
    <s v="Friday"/>
    <n v="10"/>
    <n v="11"/>
    <s v="Jan"/>
    <s v="2021"/>
    <s v="2021 Jan"/>
    <x v="0"/>
    <s v="Q4"/>
    <s v="FM8"/>
    <s v="Q3"/>
    <n v="1.2E-2"/>
    <n v="500"/>
    <n v="6"/>
    <s v="Weekday"/>
    <x v="1"/>
  </r>
  <r>
    <n v="309232"/>
    <s v="Subway"/>
    <n v="1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s v="No"/>
    <s v="Yes"/>
    <s v="No"/>
    <s v="No"/>
    <n v="2"/>
    <n v="115"/>
    <n v="3.2"/>
    <d v="2021-01-04T00:00:00"/>
    <s v="Sunday"/>
    <n v="27"/>
    <n v="11"/>
    <s v="Jan"/>
    <s v="2021"/>
    <s v="2021 Jan"/>
    <x v="0"/>
    <s v="Q4"/>
    <s v="FM8"/>
    <s v="Q3"/>
    <n v="1.2E-2"/>
    <n v="500"/>
    <n v="6"/>
    <s v="Weekend"/>
    <x v="1"/>
  </r>
  <r>
    <n v="18034082"/>
    <s v="Just Cakez"/>
    <n v="1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s v="No"/>
    <s v="Yes"/>
    <s v="No"/>
    <s v="No"/>
    <n v="2"/>
    <n v="6"/>
    <n v="3.2"/>
    <d v="2021-01-05T00:00:00"/>
    <s v="Tuesday"/>
    <n v="24"/>
    <n v="11"/>
    <s v="Jan"/>
    <s v="2021"/>
    <s v="2021 Jan"/>
    <x v="0"/>
    <s v="Q4"/>
    <s v="FM8"/>
    <s v="Q3"/>
    <n v="1.2E-2"/>
    <n v="500"/>
    <n v="6"/>
    <s v="Weekday"/>
    <x v="1"/>
  </r>
  <r>
    <n v="18334635"/>
    <s v="The Mashal"/>
    <n v="1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s v="No"/>
    <s v="Yes"/>
    <s v="No"/>
    <s v="No"/>
    <n v="2"/>
    <n v="26"/>
    <n v="3.5"/>
    <d v="2021-01-06T00:00:00"/>
    <s v="Monday"/>
    <n v="22"/>
    <n v="11"/>
    <s v="Jan"/>
    <s v="2021"/>
    <s v="2021 Jan"/>
    <x v="0"/>
    <s v="Q4"/>
    <s v="FM8"/>
    <s v="Q3"/>
    <n v="1.2E-2"/>
    <n v="500"/>
    <n v="6"/>
    <s v="Weekday"/>
    <x v="1"/>
  </r>
  <r>
    <n v="313071"/>
    <s v="The Momoz Hub"/>
    <n v="1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s v="No"/>
    <s v="Yes"/>
    <s v="No"/>
    <s v="No"/>
    <n v="2"/>
    <n v="74"/>
    <n v="3.6"/>
    <d v="2021-01-07T00:00:00"/>
    <s v="Sunday"/>
    <n v="25"/>
    <n v="11"/>
    <s v="Jan"/>
    <s v="2021"/>
    <s v="2021 Jan"/>
    <x v="0"/>
    <s v="Q4"/>
    <s v="FM8"/>
    <s v="Q3"/>
    <n v="1.2E-2"/>
    <n v="500"/>
    <n v="6"/>
    <s v="Weekend"/>
    <x v="1"/>
  </r>
  <r>
    <n v="311506"/>
    <s v="KFC"/>
    <n v="1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s v="No"/>
    <s v="Yes"/>
    <s v="No"/>
    <s v="No"/>
    <n v="2"/>
    <n v="86"/>
    <n v="3.4"/>
    <d v="2021-01-08T00:00:00"/>
    <s v="Sunday"/>
    <n v="14"/>
    <n v="11"/>
    <s v="Jan"/>
    <s v="2021"/>
    <s v="2021 Jan"/>
    <x v="0"/>
    <s v="Q4"/>
    <s v="FM8"/>
    <s v="Q3"/>
    <n v="1.2E-2"/>
    <n v="500"/>
    <n v="6"/>
    <s v="Weekend"/>
    <x v="1"/>
  </r>
  <r>
    <n v="300809"/>
    <s v="SGF - Spice Grill Flame"/>
    <n v="1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s v="No"/>
    <s v="Yes"/>
    <s v="No"/>
    <s v="No"/>
    <n v="2"/>
    <n v="87"/>
    <n v="3.5"/>
    <d v="2021-01-09T00:00:00"/>
    <s v="Tuesday"/>
    <n v="28"/>
    <n v="10"/>
    <s v="Jan"/>
    <s v="2021"/>
    <s v="2021 Jan"/>
    <x v="0"/>
    <s v="Q4"/>
    <s v="FM7"/>
    <s v="Q3"/>
    <n v="1.2E-2"/>
    <n v="500"/>
    <n v="6"/>
    <s v="Weekday"/>
    <x v="1"/>
  </r>
  <r>
    <n v="310792"/>
    <s v="McDonald's"/>
    <n v="1"/>
    <x v="0"/>
    <s v="E-25, Netaji Subhash Marg, Daryaganj, New Delhi"/>
    <s v="Daryaganj"/>
    <s v="Daryaganj, New Delhi"/>
    <n v="77.240533299999996"/>
    <n v="28.6437229"/>
    <s v="Fast Food, Burger"/>
    <s v="Indian Rupees(Rs.)"/>
    <s v="No"/>
    <s v="Yes"/>
    <s v="No"/>
    <s v="No"/>
    <n v="2"/>
    <n v="23"/>
    <n v="2.8"/>
    <d v="2021-01-10T00:00:00"/>
    <s v="Thursday"/>
    <n v="2"/>
    <n v="10"/>
    <s v="Jan"/>
    <s v="2021"/>
    <s v="2021 Jan"/>
    <x v="0"/>
    <s v="Q4"/>
    <s v="FM7"/>
    <s v="Q3"/>
    <n v="1.2E-2"/>
    <n v="500"/>
    <n v="6"/>
    <s v="Weekday"/>
    <x v="1"/>
  </r>
  <r>
    <n v="309530"/>
    <s v="Shree Jee Rasoi"/>
    <n v="1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s v="No"/>
    <s v="Yes"/>
    <s v="No"/>
    <s v="No"/>
    <n v="2"/>
    <n v="33"/>
    <n v="3"/>
    <d v="2021-01-11T00:00:00"/>
    <s v="Monday"/>
    <n v="19"/>
    <n v="10"/>
    <s v="Jan"/>
    <s v="2021"/>
    <s v="2021 Jan"/>
    <x v="0"/>
    <s v="Q4"/>
    <s v="FM7"/>
    <s v="Q3"/>
    <n v="1.2E-2"/>
    <n v="500"/>
    <n v="6"/>
    <s v="Weekday"/>
    <x v="1"/>
  </r>
  <r>
    <n v="769"/>
    <s v="Adyar Ananda Bhavan"/>
    <n v="1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s v="No"/>
    <s v="Yes"/>
    <s v="No"/>
    <s v="No"/>
    <n v="2"/>
    <n v="368"/>
    <n v="3.5"/>
    <d v="2021-01-12T00:00:00"/>
    <s v="Saturday"/>
    <n v="8"/>
    <n v="10"/>
    <s v="Jan"/>
    <s v="2021"/>
    <s v="2021 Jan"/>
    <x v="0"/>
    <s v="Q4"/>
    <s v="FM7"/>
    <s v="Q3"/>
    <n v="1.2E-2"/>
    <n v="500"/>
    <n v="6"/>
    <s v="Weekend"/>
    <x v="1"/>
  </r>
  <r>
    <n v="7025"/>
    <s v="Suruchee"/>
    <n v="1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s v="No"/>
    <s v="Yes"/>
    <s v="No"/>
    <s v="No"/>
    <n v="2"/>
    <n v="52"/>
    <n v="3.4"/>
    <d v="2021-01-13T00:00:00"/>
    <s v="Tuesday"/>
    <n v="10"/>
    <n v="10"/>
    <s v="Jan"/>
    <s v="2021"/>
    <s v="2021 Jan"/>
    <x v="0"/>
    <s v="Q4"/>
    <s v="FM7"/>
    <s v="Q3"/>
    <n v="1.2E-2"/>
    <n v="500"/>
    <n v="6"/>
    <s v="Weekday"/>
    <x v="1"/>
  </r>
  <r>
    <n v="182"/>
    <s v="McDonald's"/>
    <n v="1"/>
    <x v="0"/>
    <s v="42, Janpath, New Delhi"/>
    <s v="Janpath"/>
    <s v="Janpath, New Delhi"/>
    <n v="77.219206319999998"/>
    <n v="28.626629229999999"/>
    <s v="Fast Food, Burger"/>
    <s v="Indian Rupees(Rs.)"/>
    <s v="No"/>
    <s v="Yes"/>
    <s v="No"/>
    <s v="No"/>
    <n v="2"/>
    <n v="158"/>
    <n v="3.8"/>
    <d v="2021-01-14T00:00:00"/>
    <s v="Monday"/>
    <n v="5"/>
    <n v="10"/>
    <s v="Jan"/>
    <s v="2021"/>
    <s v="2021 Jan"/>
    <x v="0"/>
    <s v="Q4"/>
    <s v="FM7"/>
    <s v="Q3"/>
    <n v="1.2E-2"/>
    <n v="500"/>
    <n v="6"/>
    <s v="Weekday"/>
    <x v="1"/>
  </r>
  <r>
    <n v="2272"/>
    <s v="Subway"/>
    <n v="1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s v="No"/>
    <s v="Yes"/>
    <s v="No"/>
    <s v="No"/>
    <n v="2"/>
    <n v="143"/>
    <n v="3.5"/>
    <d v="2021-01-15T00:00:00"/>
    <s v="Friday"/>
    <n v="21"/>
    <n v="10"/>
    <s v="Jan"/>
    <s v="2021"/>
    <s v="2021 Jan"/>
    <x v="0"/>
    <s v="Q4"/>
    <s v="FM7"/>
    <s v="Q3"/>
    <n v="1.2E-2"/>
    <n v="500"/>
    <n v="6"/>
    <s v="Weekday"/>
    <x v="1"/>
  </r>
  <r>
    <n v="301201"/>
    <s v="Bunty Dhaba"/>
    <n v="1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s v="No"/>
    <s v="Yes"/>
    <s v="No"/>
    <s v="No"/>
    <n v="2"/>
    <n v="50"/>
    <n v="2.5"/>
    <d v="2021-01-16T00:00:00"/>
    <s v="Saturday"/>
    <n v="22"/>
    <n v="10"/>
    <s v="Jan"/>
    <s v="2021"/>
    <s v="2021 Jan"/>
    <x v="0"/>
    <s v="Q4"/>
    <s v="FM7"/>
    <s v="Q3"/>
    <n v="1.2E-2"/>
    <n v="500"/>
    <n v="6"/>
    <s v="Weekend"/>
    <x v="1"/>
  </r>
  <r>
    <n v="18332058"/>
    <s v="Daawat Restaurant"/>
    <n v="1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s v="No"/>
    <s v="Yes"/>
    <s v="No"/>
    <s v="No"/>
    <n v="2"/>
    <n v="26"/>
    <n v="3.3"/>
    <d v="2021-01-17T00:00:00"/>
    <s v="Saturday"/>
    <n v="17"/>
    <n v="10"/>
    <s v="Jan"/>
    <s v="2021"/>
    <s v="2021 Jan"/>
    <x v="0"/>
    <s v="Q4"/>
    <s v="FM7"/>
    <s v="Q3"/>
    <n v="1.2E-2"/>
    <n v="500"/>
    <n v="6"/>
    <s v="Weekend"/>
    <x v="1"/>
  </r>
  <r>
    <n v="18334452"/>
    <s v="Pepper Kitchen"/>
    <n v="1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s v="No"/>
    <s v="Yes"/>
    <s v="No"/>
    <s v="No"/>
    <n v="2"/>
    <n v="244"/>
    <n v="4"/>
    <d v="2021-01-18T00:00:00"/>
    <s v="Thursday"/>
    <n v="3"/>
    <n v="10"/>
    <s v="Jan"/>
    <s v="2021"/>
    <s v="2021 Jan"/>
    <x v="0"/>
    <s v="Q4"/>
    <s v="FM7"/>
    <s v="Q3"/>
    <n v="1.2E-2"/>
    <n v="500"/>
    <n v="6"/>
    <s v="Weekday"/>
    <x v="1"/>
  </r>
  <r>
    <n v="2936"/>
    <s v="Malabar Foods"/>
    <n v="1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s v="No"/>
    <s v="Yes"/>
    <s v="No"/>
    <s v="No"/>
    <n v="2"/>
    <n v="49"/>
    <n v="2.7"/>
    <d v="2021-01-19T00:00:00"/>
    <s v="Wednesday"/>
    <n v="11"/>
    <n v="10"/>
    <s v="Jan"/>
    <s v="2021"/>
    <s v="2021 Jan"/>
    <x v="0"/>
    <s v="Q4"/>
    <s v="FM7"/>
    <s v="Q3"/>
    <n v="1.2E-2"/>
    <n v="500"/>
    <n v="6"/>
    <s v="Weekday"/>
    <x v="1"/>
  </r>
  <r>
    <n v="3854"/>
    <s v="New Hyderabadi Biryani House"/>
    <n v="1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s v="No"/>
    <s v="Yes"/>
    <s v="No"/>
    <s v="No"/>
    <n v="2"/>
    <n v="25"/>
    <n v="2.5"/>
    <d v="2021-01-20T00:00:00"/>
    <s v="Friday"/>
    <n v="4"/>
    <n v="10"/>
    <s v="Jan"/>
    <s v="2021"/>
    <s v="2021 Jan"/>
    <x v="0"/>
    <s v="Q4"/>
    <s v="FM7"/>
    <s v="Q3"/>
    <n v="1.2E-2"/>
    <n v="500"/>
    <n v="6"/>
    <s v="Weekday"/>
    <x v="1"/>
  </r>
  <r>
    <n v="180"/>
    <s v="McDonald's"/>
    <n v="1"/>
    <x v="0"/>
    <s v="F-14 &amp; 15, Model Town 2, New Delhi"/>
    <s v="Model Town 2"/>
    <s v="Model Town 2, New Delhi"/>
    <n v="77.190122400000007"/>
    <n v="28.7059465"/>
    <s v="Fast Food, Burger"/>
    <s v="Indian Rupees(Rs.)"/>
    <s v="No"/>
    <s v="Yes"/>
    <s v="No"/>
    <s v="No"/>
    <n v="2"/>
    <n v="122"/>
    <n v="3.6"/>
    <d v="2021-01-21T00:00:00"/>
    <s v="Saturday"/>
    <n v="2"/>
    <n v="10"/>
    <s v="Jan"/>
    <s v="2021"/>
    <s v="2021 Jan"/>
    <x v="0"/>
    <s v="Q4"/>
    <s v="FM7"/>
    <s v="Q3"/>
    <n v="1.2E-2"/>
    <n v="500"/>
    <n v="6"/>
    <s v="Weekend"/>
    <x v="1"/>
  </r>
  <r>
    <n v="18454460"/>
    <s v="Burger Singh"/>
    <n v="1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s v="No"/>
    <s v="Yes"/>
    <s v="No"/>
    <s v="No"/>
    <n v="2"/>
    <n v="19"/>
    <n v="3.3"/>
    <d v="2021-01-22T00:00:00"/>
    <s v="Thursday"/>
    <n v="3"/>
    <n v="10"/>
    <s v="Jan"/>
    <s v="2021"/>
    <s v="2021 Jan"/>
    <x v="0"/>
    <s v="Q4"/>
    <s v="FM7"/>
    <s v="Q3"/>
    <n v="1.2E-2"/>
    <n v="500"/>
    <n v="6"/>
    <s v="Weekday"/>
    <x v="1"/>
  </r>
  <r>
    <n v="300275"/>
    <s v="Anupam Restaurant"/>
    <n v="1"/>
    <x v="0"/>
    <s v="205-F, Main Road, Furniture Market, Munirka, New Delhi"/>
    <s v="Munirka"/>
    <s v="Munirka, New Delhi"/>
    <n v="77.173231099999995"/>
    <n v="28.558154699999999"/>
    <s v="North Indian, Chinese"/>
    <s v="Indian Rupees(Rs.)"/>
    <s v="No"/>
    <s v="Yes"/>
    <s v="No"/>
    <s v="No"/>
    <n v="2"/>
    <n v="32"/>
    <n v="2.2999999999999998"/>
    <d v="2021-01-23T00:00:00"/>
    <s v="Sunday"/>
    <n v="28"/>
    <n v="10"/>
    <s v="Jan"/>
    <s v="2021"/>
    <s v="2021 Jan"/>
    <x v="0"/>
    <s v="Q4"/>
    <s v="FM7"/>
    <s v="Q3"/>
    <n v="1.2E-2"/>
    <n v="500"/>
    <n v="6"/>
    <s v="Weekend"/>
    <x v="1"/>
  </r>
  <r>
    <n v="196"/>
    <s v="McDonald's"/>
    <n v="1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s v="No"/>
    <s v="Yes"/>
    <s v="No"/>
    <s v="No"/>
    <n v="2"/>
    <n v="177"/>
    <n v="3.7"/>
    <d v="2021-01-24T00:00:00"/>
    <s v="Wednesday"/>
    <n v="20"/>
    <n v="10"/>
    <s v="Jan"/>
    <s v="2021"/>
    <s v="2021 Jan"/>
    <x v="0"/>
    <s v="Q4"/>
    <s v="FM7"/>
    <s v="Q3"/>
    <n v="1.2E-2"/>
    <n v="500"/>
    <n v="6"/>
    <s v="Weekday"/>
    <x v="1"/>
  </r>
  <r>
    <n v="194"/>
    <s v="McDonald's"/>
    <n v="1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s v="No"/>
    <s v="Yes"/>
    <s v="No"/>
    <s v="No"/>
    <n v="2"/>
    <n v="58"/>
    <n v="3.3"/>
    <d v="2021-01-25T00:00:00"/>
    <s v="Wednesday"/>
    <n v="26"/>
    <n v="10"/>
    <s v="Jan"/>
    <s v="2021"/>
    <s v="2021 Jan"/>
    <x v="0"/>
    <s v="Q4"/>
    <s v="FM7"/>
    <s v="Q3"/>
    <n v="1.2E-2"/>
    <n v="500"/>
    <n v="6"/>
    <s v="Weekday"/>
    <x v="1"/>
  </r>
  <r>
    <n v="307444"/>
    <s v="Laalwala's"/>
    <n v="1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s v="No"/>
    <s v="Yes"/>
    <s v="No"/>
    <s v="No"/>
    <n v="2"/>
    <n v="37"/>
    <n v="2.4"/>
    <d v="2021-01-26T00:00:00"/>
    <s v="Tuesday"/>
    <n v="22"/>
    <n v="10"/>
    <s v="Jan"/>
    <s v="2021"/>
    <s v="2021 Jan"/>
    <x v="0"/>
    <s v="Q4"/>
    <s v="FM7"/>
    <s v="Q3"/>
    <n v="1.2E-2"/>
    <n v="500"/>
    <n v="6"/>
    <s v="Weekday"/>
    <x v="1"/>
  </r>
  <r>
    <n v="176"/>
    <s v="McDonald's"/>
    <n v="1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s v="No"/>
    <s v="Yes"/>
    <s v="No"/>
    <s v="No"/>
    <n v="2"/>
    <n v="141"/>
    <n v="3.7"/>
    <d v="2021-01-27T00:00:00"/>
    <s v="Monday"/>
    <n v="15"/>
    <n v="10"/>
    <s v="Jan"/>
    <s v="2021"/>
    <s v="2021 Jan"/>
    <x v="0"/>
    <s v="Q4"/>
    <s v="FM7"/>
    <s v="Q3"/>
    <n v="1.2E-2"/>
    <n v="500"/>
    <n v="6"/>
    <s v="Weekday"/>
    <x v="1"/>
  </r>
  <r>
    <n v="191"/>
    <s v="McDonald's"/>
    <n v="1"/>
    <x v="0"/>
    <s v="M2K, Manglam Palace, Rohini, New Delhi"/>
    <s v="Rohini"/>
    <s v="Rohini, New Delhi"/>
    <n v="77.116790199999997"/>
    <n v="28.7010021"/>
    <s v="Fast Food, Burger"/>
    <s v="Indian Rupees(Rs.)"/>
    <s v="No"/>
    <s v="Yes"/>
    <s v="No"/>
    <s v="No"/>
    <n v="2"/>
    <n v="108"/>
    <n v="3.4"/>
    <d v="2021-01-28T00:00:00"/>
    <s v="Friday"/>
    <n v="14"/>
    <n v="10"/>
    <s v="Jan"/>
    <s v="2021"/>
    <s v="2021 Jan"/>
    <x v="0"/>
    <s v="Q4"/>
    <s v="FM7"/>
    <s v="Q3"/>
    <n v="1.2E-2"/>
    <n v="500"/>
    <n v="6"/>
    <s v="Weekday"/>
    <x v="1"/>
  </r>
  <r>
    <n v="3779"/>
    <s v="Subway"/>
    <n v="1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s v="No"/>
    <s v="Yes"/>
    <s v="No"/>
    <s v="No"/>
    <n v="2"/>
    <n v="163"/>
    <n v="2.5"/>
    <d v="2021-01-29T00:00:00"/>
    <s v="Tuesday"/>
    <n v="28"/>
    <n v="10"/>
    <s v="Jan"/>
    <s v="2021"/>
    <s v="2021 Jan"/>
    <x v="0"/>
    <s v="Q4"/>
    <s v="FM7"/>
    <s v="Q3"/>
    <n v="1.2E-2"/>
    <n v="500"/>
    <n v="6"/>
    <s v="Weekday"/>
    <x v="1"/>
  </r>
  <r>
    <n v="18421481"/>
    <s v="Chennai Junction"/>
    <n v="1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s v="No"/>
    <s v="No"/>
    <s v="No"/>
    <s v="No"/>
    <n v="2"/>
    <n v="11"/>
    <n v="3.3"/>
    <d v="2021-01-30T00:00:00"/>
    <s v="Saturday"/>
    <n v="24"/>
    <n v="9"/>
    <s v="Jan"/>
    <s v="2021"/>
    <s v="2021 Jan"/>
    <x v="0"/>
    <s v="Q3"/>
    <s v="FM6"/>
    <s v="Q2"/>
    <n v="1.2E-2"/>
    <n v="500"/>
    <n v="6"/>
    <s v="Weekend"/>
    <x v="1"/>
  </r>
  <r>
    <n v="18430692"/>
    <s v="Singh's Zaika"/>
    <n v="1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s v="No"/>
    <s v="No"/>
    <s v="No"/>
    <s v="No"/>
    <n v="2"/>
    <n v="4"/>
    <n v="3"/>
    <d v="2021-01-31T00:00:00"/>
    <s v="Saturday"/>
    <n v="17"/>
    <n v="9"/>
    <s v="Jan"/>
    <s v="2021"/>
    <s v="2021 Jan"/>
    <x v="0"/>
    <s v="Q3"/>
    <s v="FM6"/>
    <s v="Q2"/>
    <n v="1.2E-2"/>
    <n v="500"/>
    <n v="6"/>
    <s v="Weekend"/>
    <x v="1"/>
  </r>
  <r>
    <n v="310803"/>
    <s v="Bablu Kabab Shop"/>
    <n v="1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s v="No"/>
    <s v="No"/>
    <s v="No"/>
    <s v="No"/>
    <n v="2"/>
    <n v="10"/>
    <n v="3.1"/>
    <d v="2021-02-01T00:00:00"/>
    <s v="Wednesday"/>
    <n v="7"/>
    <n v="9"/>
    <s v="Feb"/>
    <s v="2021"/>
    <s v="2021 Feb"/>
    <x v="0"/>
    <s v="Q3"/>
    <s v="FM6"/>
    <s v="Q2"/>
    <n v="1.2E-2"/>
    <n v="500"/>
    <n v="6"/>
    <s v="Weekday"/>
    <x v="1"/>
  </r>
  <r>
    <n v="304181"/>
    <s v="Delhi 6 - Royal Cuisine Of The Walled City"/>
    <n v="1"/>
    <x v="0"/>
    <s v="Daryaganj, New Delhi"/>
    <s v="Daryaganj"/>
    <s v="Daryaganj, New Delhi"/>
    <n v="77.240021299999995"/>
    <n v="28.6480581"/>
    <s v="Mughlai"/>
    <s v="Indian Rupees(Rs.)"/>
    <s v="No"/>
    <s v="No"/>
    <s v="No"/>
    <s v="No"/>
    <n v="2"/>
    <n v="271"/>
    <n v="4.0999999999999996"/>
    <d v="2021-02-02T00:00:00"/>
    <s v="Thursday"/>
    <n v="20"/>
    <n v="9"/>
    <s v="Feb"/>
    <s v="2021"/>
    <s v="2021 Feb"/>
    <x v="0"/>
    <s v="Q3"/>
    <s v="FM6"/>
    <s v="Q2"/>
    <n v="1.2E-2"/>
    <n v="500"/>
    <n v="6"/>
    <s v="Weekday"/>
    <x v="1"/>
  </r>
  <r>
    <n v="18272344"/>
    <s v="LaDiDa"/>
    <n v="1"/>
    <x v="0"/>
    <s v="1st Floor, D-123, East of Kailash, New Delhi"/>
    <s v="East of Kailash"/>
    <s v="East of Kailash, New Delhi"/>
    <n v="77.246075399999995"/>
    <n v="28.557349599999998"/>
    <s v="Bakery, Desserts"/>
    <s v="Indian Rupees(Rs.)"/>
    <s v="No"/>
    <s v="No"/>
    <s v="No"/>
    <s v="No"/>
    <n v="2"/>
    <n v="14"/>
    <n v="3.2"/>
    <d v="2021-02-03T00:00:00"/>
    <s v="Wednesday"/>
    <n v="6"/>
    <n v="9"/>
    <s v="Feb"/>
    <s v="2021"/>
    <s v="2021 Feb"/>
    <x v="0"/>
    <s v="Q3"/>
    <s v="FM6"/>
    <s v="Q2"/>
    <n v="1.2E-2"/>
    <n v="500"/>
    <n v="6"/>
    <s v="Weekday"/>
    <x v="1"/>
  </r>
  <r>
    <n v="17977792"/>
    <s v="Bunty Dhaba"/>
    <n v="1"/>
    <x v="0"/>
    <s v="130/289, Geeta Colony, New Delhi"/>
    <s v="Geeta Colony"/>
    <s v="Geeta Colony, New Delhi"/>
    <n v="77.272800540000006"/>
    <n v="28.658878399999999"/>
    <s v="North Indian, Chinese"/>
    <s v="Indian Rupees(Rs.)"/>
    <s v="No"/>
    <s v="No"/>
    <s v="No"/>
    <s v="No"/>
    <n v="2"/>
    <n v="8"/>
    <n v="2.8"/>
    <d v="2021-02-04T00:00:00"/>
    <s v="Monday"/>
    <n v="19"/>
    <n v="9"/>
    <s v="Feb"/>
    <s v="2021"/>
    <s v="2021 Feb"/>
    <x v="0"/>
    <s v="Q3"/>
    <s v="FM6"/>
    <s v="Q2"/>
    <n v="1.2E-2"/>
    <n v="500"/>
    <n v="6"/>
    <s v="Weekday"/>
    <x v="1"/>
  </r>
  <r>
    <n v="307694"/>
    <s v="Wild Willy"/>
    <n v="1"/>
    <x v="0"/>
    <s v="India Habitat Centre, Lodhi Road, New Delhi"/>
    <s v="Lodhi Road"/>
    <s v="Lodhi Road, New Delhi"/>
    <n v="77.225606999999997"/>
    <n v="28.589970000000001"/>
    <s v="Pizza, Fast Food"/>
    <s v="Indian Rupees(Rs.)"/>
    <s v="No"/>
    <s v="No"/>
    <s v="No"/>
    <s v="No"/>
    <n v="2"/>
    <n v="19"/>
    <n v="3.2"/>
    <d v="2021-02-05T00:00:00"/>
    <s v="Monday"/>
    <n v="14"/>
    <n v="9"/>
    <s v="Feb"/>
    <s v="2021"/>
    <s v="2021 Feb"/>
    <x v="0"/>
    <s v="Q3"/>
    <s v="FM6"/>
    <s v="Q2"/>
    <n v="1.2E-2"/>
    <n v="500"/>
    <n v="6"/>
    <s v="Weekday"/>
    <x v="1"/>
  </r>
  <r>
    <n v="18420694"/>
    <s v="Chawlas 2"/>
    <n v="1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s v="No"/>
    <s v="No"/>
    <s v="No"/>
    <s v="No"/>
    <n v="2"/>
    <n v="1"/>
    <n v="1"/>
    <d v="2021-02-06T00:00:00"/>
    <s v="Thursday"/>
    <n v="7"/>
    <n v="9"/>
    <s v="Feb"/>
    <s v="2021"/>
    <s v="2021 Feb"/>
    <x v="0"/>
    <s v="Q3"/>
    <s v="FM6"/>
    <s v="Q2"/>
    <n v="1.2E-2"/>
    <n v="500"/>
    <n v="6"/>
    <s v="Weekday"/>
    <x v="1"/>
  </r>
  <r>
    <n v="18375376"/>
    <s v="Muradabadi Chicken Corner"/>
    <n v="1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s v="No"/>
    <s v="No"/>
    <s v="No"/>
    <s v="No"/>
    <n v="2"/>
    <n v="3"/>
    <n v="1"/>
    <d v="2021-02-07T00:00:00"/>
    <s v="Saturday"/>
    <n v="5"/>
    <n v="9"/>
    <s v="Feb"/>
    <s v="2021"/>
    <s v="2021 Feb"/>
    <x v="0"/>
    <s v="Q3"/>
    <s v="FM6"/>
    <s v="Q2"/>
    <n v="1.2E-2"/>
    <n v="500"/>
    <n v="6"/>
    <s v="Weekend"/>
    <x v="1"/>
  </r>
  <r>
    <n v="18472788"/>
    <s v="North East Castle"/>
    <n v="1"/>
    <x v="0"/>
    <s v="Shop 7, Capital Court, Munirka, New Delhi"/>
    <s v="Munirka"/>
    <s v="Munirka, New Delhi"/>
    <n v="77.175936199999995"/>
    <n v="28.555002200000001"/>
    <s v="Cafe"/>
    <s v="Indian Rupees(Rs.)"/>
    <s v="No"/>
    <s v="No"/>
    <s v="No"/>
    <s v="No"/>
    <n v="2"/>
    <n v="4"/>
    <n v="2.9"/>
    <d v="2021-02-08T00:00:00"/>
    <s v="Thursday"/>
    <n v="9"/>
    <n v="9"/>
    <s v="Feb"/>
    <s v="2021"/>
    <s v="2021 Feb"/>
    <x v="0"/>
    <s v="Q3"/>
    <s v="FM6"/>
    <s v="Q2"/>
    <n v="1.2E-2"/>
    <n v="500"/>
    <n v="6"/>
    <s v="Weekday"/>
    <x v="1"/>
  </r>
  <r>
    <n v="18466059"/>
    <s v="Bistro 57"/>
    <n v="1"/>
    <x v="0"/>
    <s v="G-9, P.P. Towers, Netaji Subhash Place, New Delhi"/>
    <s v="Netaji Subhash Place"/>
    <s v="Netaji Subhash Place, New Delhi"/>
    <n v="0"/>
    <n v="0"/>
    <s v="Fast Food, Beverages"/>
    <s v="Indian Rupees(Rs.)"/>
    <s v="No"/>
    <s v="No"/>
    <s v="No"/>
    <s v="No"/>
    <n v="2"/>
    <n v="20"/>
    <n v="4"/>
    <d v="2021-02-09T00:00:00"/>
    <s v="Saturday"/>
    <n v="12"/>
    <n v="9"/>
    <s v="Feb"/>
    <s v="2021"/>
    <s v="2021 Feb"/>
    <x v="0"/>
    <s v="Q3"/>
    <s v="FM6"/>
    <s v="Q2"/>
    <n v="1.2E-2"/>
    <n v="500"/>
    <n v="6"/>
    <s v="Weekend"/>
    <x v="1"/>
  </r>
  <r>
    <n v="18366586"/>
    <s v="The Bay Leaf"/>
    <n v="1"/>
    <x v="0"/>
    <s v="D-88, Saraia Jullena, Okhla Road, New Friends Colony, New Delhi"/>
    <s v="New Friends Colony"/>
    <s v="New Friends Colony, New Delhi"/>
    <n v="0"/>
    <n v="0"/>
    <s v="Chinese, Indian"/>
    <s v="Indian Rupees(Rs.)"/>
    <s v="No"/>
    <s v="No"/>
    <s v="No"/>
    <s v="No"/>
    <n v="2"/>
    <n v="1"/>
    <n v="1"/>
    <d v="2021-02-10T00:00:00"/>
    <s v="Monday"/>
    <n v="9"/>
    <n v="9"/>
    <s v="Feb"/>
    <s v="2021"/>
    <s v="2021 Feb"/>
    <x v="0"/>
    <s v="Q3"/>
    <s v="FM6"/>
    <s v="Q2"/>
    <n v="1.2E-2"/>
    <n v="500"/>
    <n v="6"/>
    <s v="Weekday"/>
    <x v="1"/>
  </r>
  <r>
    <n v="7712"/>
    <s v="Shri Gupta'z"/>
    <n v="1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s v="No"/>
    <s v="No"/>
    <s v="No"/>
    <s v="No"/>
    <n v="2"/>
    <n v="18"/>
    <n v="3.2"/>
    <d v="2021-02-11T00:00:00"/>
    <s v="Thursday"/>
    <n v="15"/>
    <n v="9"/>
    <s v="Feb"/>
    <s v="2021"/>
    <s v="2021 Feb"/>
    <x v="0"/>
    <s v="Q3"/>
    <s v="FM6"/>
    <s v="Q2"/>
    <n v="1.2E-2"/>
    <n v="500"/>
    <n v="6"/>
    <s v="Weekday"/>
    <x v="1"/>
  </r>
  <r>
    <n v="301775"/>
    <s v="Pizza Day"/>
    <n v="1"/>
    <x v="0"/>
    <s v="Ram Chowk, Sadh Nagar, Palam, New Delhi"/>
    <s v="Palam"/>
    <s v="Palam, New Delhi"/>
    <n v="77.096117699999994"/>
    <n v="28.5942717"/>
    <s v="Pizza, Fast Food"/>
    <s v="Indian Rupees(Rs.)"/>
    <s v="No"/>
    <s v="No"/>
    <s v="No"/>
    <s v="No"/>
    <n v="2"/>
    <n v="2"/>
    <n v="1"/>
    <d v="2021-02-12T00:00:00"/>
    <s v="Thursday"/>
    <n v="12"/>
    <n v="9"/>
    <s v="Feb"/>
    <s v="2021"/>
    <s v="2021 Feb"/>
    <x v="0"/>
    <s v="Q3"/>
    <s v="FM6"/>
    <s v="Q2"/>
    <n v="1.2E-2"/>
    <n v="500"/>
    <n v="6"/>
    <s v="Weekday"/>
    <x v="1"/>
  </r>
  <r>
    <n v="6905"/>
    <s v="Food Plaza"/>
    <n v="1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s v="No"/>
    <s v="No"/>
    <s v="No"/>
    <s v="No"/>
    <n v="2"/>
    <n v="23"/>
    <n v="3.2"/>
    <d v="2021-02-13T00:00:00"/>
    <s v="Thursday"/>
    <n v="6"/>
    <n v="9"/>
    <s v="Feb"/>
    <s v="2021"/>
    <s v="2021 Feb"/>
    <x v="0"/>
    <s v="Q3"/>
    <s v="FM6"/>
    <s v="Q2"/>
    <n v="1.2E-2"/>
    <n v="500"/>
    <n v="6"/>
    <s v="Weekday"/>
    <x v="1"/>
  </r>
  <r>
    <n v="304187"/>
    <s v="Yo Tibet"/>
    <n v="1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s v="No"/>
    <s v="No"/>
    <s v="No"/>
    <s v="No"/>
    <n v="2"/>
    <n v="150"/>
    <n v="3.3"/>
    <d v="2021-02-14T00:00:00"/>
    <s v="Wednesday"/>
    <n v="14"/>
    <n v="9"/>
    <s v="Feb"/>
    <s v="2021"/>
    <s v="2021 Feb"/>
    <x v="0"/>
    <s v="Q3"/>
    <s v="FM6"/>
    <s v="Q2"/>
    <n v="1.2E-2"/>
    <n v="500"/>
    <n v="6"/>
    <s v="Weekday"/>
    <x v="1"/>
  </r>
  <r>
    <n v="311326"/>
    <s v="SS ONN THE GO"/>
    <n v="1"/>
    <x v="0"/>
    <s v="My Square Food Court, Select City Walk, Saket, New Delhi"/>
    <s v="Saket"/>
    <s v="Saket, New Delhi"/>
    <n v="77.219655599999996"/>
    <n v="28.529137800000001"/>
    <s v="Street Food"/>
    <s v="Indian Rupees(Rs.)"/>
    <s v="No"/>
    <s v="No"/>
    <s v="No"/>
    <s v="No"/>
    <n v="2"/>
    <n v="66"/>
    <n v="3.6"/>
    <d v="2021-02-15T00:00:00"/>
    <s v="Wednesday"/>
    <n v="20"/>
    <n v="9"/>
    <s v="Feb"/>
    <s v="2021"/>
    <s v="2021 Feb"/>
    <x v="0"/>
    <s v="Q3"/>
    <s v="FM6"/>
    <s v="Q2"/>
    <n v="1.2E-2"/>
    <n v="500"/>
    <n v="6"/>
    <s v="Weekday"/>
    <x v="1"/>
  </r>
  <r>
    <n v="3322"/>
    <s v="Bengal Sweet Corner"/>
    <n v="1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s v="No"/>
    <s v="No"/>
    <s v="No"/>
    <s v="No"/>
    <n v="2"/>
    <n v="102"/>
    <n v="2.8"/>
    <d v="2021-02-16T00:00:00"/>
    <s v="Monday"/>
    <n v="26"/>
    <n v="8"/>
    <s v="Feb"/>
    <s v="2021"/>
    <s v="2021 Feb"/>
    <x v="0"/>
    <s v="Q3"/>
    <s v="FM5"/>
    <s v="Q2"/>
    <n v="1.2E-2"/>
    <n v="500"/>
    <n v="6"/>
    <s v="Weekday"/>
    <x v="1"/>
  </r>
  <r>
    <n v="18175256"/>
    <s v="Bunty Dhaba"/>
    <n v="1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s v="No"/>
    <s v="No"/>
    <s v="No"/>
    <s v="No"/>
    <n v="2"/>
    <n v="26"/>
    <n v="3.2"/>
    <d v="2021-02-17T00:00:00"/>
    <s v="Wednesday"/>
    <n v="17"/>
    <n v="8"/>
    <s v="Feb"/>
    <s v="2021"/>
    <s v="2021 Feb"/>
    <x v="0"/>
    <s v="Q3"/>
    <s v="FM5"/>
    <s v="Q2"/>
    <n v="1.2E-2"/>
    <n v="500"/>
    <n v="6"/>
    <s v="Weekday"/>
    <x v="1"/>
  </r>
  <r>
    <n v="18454058"/>
    <s v="Angels Kitchen"/>
    <n v="1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s v="No"/>
    <s v="No"/>
    <s v="No"/>
    <s v="No"/>
    <n v="2"/>
    <n v="10"/>
    <n v="3.2"/>
    <d v="2021-02-18T00:00:00"/>
    <s v="Sunday"/>
    <n v="9"/>
    <n v="8"/>
    <s v="Feb"/>
    <s v="2021"/>
    <s v="2021 Feb"/>
    <x v="0"/>
    <s v="Q3"/>
    <s v="FM5"/>
    <s v="Q2"/>
    <n v="1.2E-2"/>
    <n v="500"/>
    <n v="6"/>
    <s v="Weekend"/>
    <x v="1"/>
  </r>
  <r>
    <n v="18453878"/>
    <s v="Brainfreezzers"/>
    <n v="1"/>
    <x v="0"/>
    <s v="23/21-C, 1st Floor, Main Market, East Patel Nagar, New Delhi"/>
    <s v="East Patel Nagar"/>
    <s v="East Patel Nagar, New Delhi"/>
    <n v="0"/>
    <n v="0"/>
    <s v="North Indian, Chinese"/>
    <s v="Indian Rupees(Rs.)"/>
    <s v="No"/>
    <s v="No"/>
    <s v="No"/>
    <s v="No"/>
    <n v="2"/>
    <n v="5"/>
    <n v="3"/>
    <d v="2021-02-19T00:00:00"/>
    <s v="Saturday"/>
    <n v="4"/>
    <n v="8"/>
    <s v="Feb"/>
    <s v="2021"/>
    <s v="2021 Feb"/>
    <x v="0"/>
    <s v="Q3"/>
    <s v="FM5"/>
    <s v="Q2"/>
    <n v="1.2E-2"/>
    <n v="500"/>
    <n v="6"/>
    <s v="Weekend"/>
    <x v="1"/>
  </r>
  <r>
    <n v="18447890"/>
    <s v="Drool Waffles"/>
    <n v="1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s v="No"/>
    <s v="No"/>
    <s v="No"/>
    <s v="No"/>
    <n v="2"/>
    <n v="9"/>
    <n v="3.1"/>
    <d v="2021-02-20T00:00:00"/>
    <s v="Saturday"/>
    <n v="24"/>
    <n v="8"/>
    <s v="Feb"/>
    <s v="2021"/>
    <s v="2021 Feb"/>
    <x v="0"/>
    <s v="Q3"/>
    <s v="FM5"/>
    <s v="Q2"/>
    <n v="1.2E-2"/>
    <n v="500"/>
    <n v="6"/>
    <s v="Weekend"/>
    <x v="1"/>
  </r>
  <r>
    <n v="18358207"/>
    <s v="Flavours Kitchen"/>
    <n v="1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s v="No"/>
    <s v="No"/>
    <s v="No"/>
    <s v="No"/>
    <n v="2"/>
    <n v="2"/>
    <n v="1"/>
    <d v="2021-02-21T00:00:00"/>
    <s v="Tuesday"/>
    <n v="27"/>
    <n v="8"/>
    <s v="Feb"/>
    <s v="2021"/>
    <s v="2021 Feb"/>
    <x v="0"/>
    <s v="Q3"/>
    <s v="FM5"/>
    <s v="Q2"/>
    <n v="1.2E-2"/>
    <n v="500"/>
    <n v="6"/>
    <s v="Weekday"/>
    <x v="1"/>
  </r>
  <r>
    <n v="4500"/>
    <s v="The Old Baker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s v="No"/>
    <s v="No"/>
    <s v="No"/>
    <s v="No"/>
    <n v="2"/>
    <n v="17"/>
    <n v="3.3"/>
    <d v="2021-02-22T00:00:00"/>
    <s v="Friday"/>
    <n v="24"/>
    <n v="8"/>
    <s v="Feb"/>
    <s v="2021"/>
    <s v="2021 Feb"/>
    <x v="0"/>
    <s v="Q3"/>
    <s v="FM5"/>
    <s v="Q2"/>
    <n v="1.2E-2"/>
    <n v="500"/>
    <n v="6"/>
    <s v="Weekday"/>
    <x v="1"/>
  </r>
  <r>
    <n v="6651"/>
    <s v="Firenze"/>
    <n v="1"/>
    <x v="0"/>
    <s v="6, 38 Bungalow Road, Kamla Nagar, New Delhi"/>
    <s v="Kamla Nagar"/>
    <s v="Kamla Nagar, New Delhi"/>
    <n v="77.204844499999993"/>
    <n v="28.6839604"/>
    <s v="Cafe"/>
    <s v="Indian Rupees(Rs.)"/>
    <s v="No"/>
    <s v="No"/>
    <s v="No"/>
    <s v="No"/>
    <n v="2"/>
    <n v="25"/>
    <n v="2.8"/>
    <d v="2021-02-23T00:00:00"/>
    <s v="Saturday"/>
    <n v="16"/>
    <n v="8"/>
    <s v="Feb"/>
    <s v="2021"/>
    <s v="2021 Feb"/>
    <x v="0"/>
    <s v="Q3"/>
    <s v="FM5"/>
    <s v="Q2"/>
    <n v="1.2E-2"/>
    <n v="500"/>
    <n v="6"/>
    <s v="Weekend"/>
    <x v="1"/>
  </r>
  <r>
    <n v="304028"/>
    <s v="Adyar Ananda Bhavan"/>
    <n v="1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s v="No"/>
    <s v="No"/>
    <s v="No"/>
    <s v="No"/>
    <n v="2"/>
    <n v="39"/>
    <n v="2.8"/>
    <d v="2021-02-24T00:00:00"/>
    <s v="Tuesday"/>
    <n v="2"/>
    <n v="8"/>
    <s v="Feb"/>
    <s v="2021"/>
    <s v="2021 Feb"/>
    <x v="0"/>
    <s v="Q3"/>
    <s v="FM5"/>
    <s v="Q2"/>
    <n v="1.2E-2"/>
    <n v="500"/>
    <n v="6"/>
    <s v="Weekday"/>
    <x v="1"/>
  </r>
  <r>
    <n v="18336529"/>
    <s v="Nutrition Theka"/>
    <n v="1"/>
    <x v="0"/>
    <s v="Shop A-4, Block B-4, Keshav Puram, Lawrence Road, New Delhi"/>
    <s v="Lawrence Road"/>
    <s v="Lawrence Road, New Delhi"/>
    <n v="77.159705599999995"/>
    <n v="28.688925600000001"/>
    <s v="Cafe"/>
    <s v="Indian Rupees(Rs.)"/>
    <s v="No"/>
    <s v="No"/>
    <s v="No"/>
    <s v="No"/>
    <n v="2"/>
    <n v="12"/>
    <n v="3.3"/>
    <d v="2021-02-25T00:00:00"/>
    <s v="Wednesday"/>
    <n v="8"/>
    <n v="8"/>
    <s v="Feb"/>
    <s v="2021"/>
    <s v="2021 Feb"/>
    <x v="0"/>
    <s v="Q3"/>
    <s v="FM5"/>
    <s v="Q2"/>
    <n v="1.2E-2"/>
    <n v="500"/>
    <n v="6"/>
    <s v="Weekday"/>
    <x v="1"/>
  </r>
  <r>
    <n v="18381652"/>
    <s v="Chawla's Tandoori Junction"/>
    <n v="1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s v="No"/>
    <s v="No"/>
    <s v="No"/>
    <s v="No"/>
    <n v="2"/>
    <n v="3"/>
    <n v="1"/>
    <d v="2021-02-26T00:00:00"/>
    <s v="Saturday"/>
    <n v="3"/>
    <n v="8"/>
    <s v="Feb"/>
    <s v="2021"/>
    <s v="2021 Feb"/>
    <x v="0"/>
    <s v="Q3"/>
    <s v="FM5"/>
    <s v="Q2"/>
    <n v="1.2E-2"/>
    <n v="500"/>
    <n v="6"/>
    <s v="Weekend"/>
    <x v="1"/>
  </r>
  <r>
    <n v="6203"/>
    <s v="Armaan's Restaurant"/>
    <n v="1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s v="No"/>
    <s v="No"/>
    <s v="No"/>
    <s v="No"/>
    <n v="2"/>
    <n v="8"/>
    <n v="2.8"/>
    <d v="2021-02-27T00:00:00"/>
    <s v="Saturday"/>
    <n v="23"/>
    <n v="8"/>
    <s v="Feb"/>
    <s v="2021"/>
    <s v="2021 Feb"/>
    <x v="0"/>
    <s v="Q3"/>
    <s v="FM5"/>
    <s v="Q2"/>
    <n v="1.2E-2"/>
    <n v="500"/>
    <n v="6"/>
    <s v="Weekend"/>
    <x v="1"/>
  </r>
  <r>
    <n v="18432206"/>
    <s v="Captain Food Factory"/>
    <n v="1"/>
    <x v="0"/>
    <s v="1620-B/2 Opposite HDFC Bank, Thana Road,Najafgarh, New Delhi"/>
    <s v="Najafgarh"/>
    <s v="Najafgarh, New Delhi"/>
    <n v="76.981755500000006"/>
    <n v="28.610581"/>
    <s v="Chinese"/>
    <s v="Indian Rupees(Rs.)"/>
    <s v="No"/>
    <s v="No"/>
    <s v="No"/>
    <s v="No"/>
    <n v="2"/>
    <n v="1"/>
    <n v="1"/>
    <d v="2021-02-28T00:00:00"/>
    <s v="Tuesday"/>
    <n v="7"/>
    <n v="8"/>
    <s v="Feb"/>
    <s v="2021"/>
    <s v="2021 Feb"/>
    <x v="0"/>
    <s v="Q3"/>
    <s v="FM5"/>
    <s v="Q2"/>
    <n v="1.2E-2"/>
    <n v="500"/>
    <n v="6"/>
    <s v="Weekday"/>
    <x v="1"/>
  </r>
  <r>
    <n v="148"/>
    <s v="Subway"/>
    <n v="1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s v="No"/>
    <s v="No"/>
    <s v="No"/>
    <s v="No"/>
    <n v="2"/>
    <n v="142"/>
    <n v="3.6"/>
    <d v="2021-03-01T00:00:00"/>
    <s v="Sunday"/>
    <n v="6"/>
    <n v="8"/>
    <s v="Mar"/>
    <s v="2021"/>
    <s v="2021 Mar"/>
    <x v="0"/>
    <s v="Q3"/>
    <s v="FM5"/>
    <s v="Q2"/>
    <n v="1.2E-2"/>
    <n v="500"/>
    <n v="6"/>
    <s v="Weekend"/>
    <x v="1"/>
  </r>
  <r>
    <n v="3790"/>
    <s v="Bikanervala"/>
    <n v="1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s v="No"/>
    <s v="No"/>
    <s v="No"/>
    <s v="No"/>
    <n v="2"/>
    <n v="81"/>
    <n v="3.4"/>
    <d v="2021-03-02T00:00:00"/>
    <s v="Saturday"/>
    <n v="25"/>
    <n v="8"/>
    <s v="Mar"/>
    <s v="2021"/>
    <s v="2021 Mar"/>
    <x v="0"/>
    <s v="Q3"/>
    <s v="FM5"/>
    <s v="Q2"/>
    <n v="1.2E-2"/>
    <n v="500"/>
    <n v="6"/>
    <s v="Weekend"/>
    <x v="1"/>
  </r>
  <r>
    <n v="18219516"/>
    <s v="China King"/>
    <n v="1"/>
    <x v="0"/>
    <s v="Opposite B-6 Market, Deer Park, Safdarjung, New Delhi"/>
    <s v="Safdarjung"/>
    <s v="Safdarjung, New Delhi"/>
    <n v="77.196587579999999"/>
    <n v="28.558874889999998"/>
    <s v="Chinese"/>
    <s v="Indian Rupees(Rs.)"/>
    <s v="No"/>
    <s v="No"/>
    <s v="No"/>
    <s v="No"/>
    <n v="2"/>
    <n v="8"/>
    <n v="3.1"/>
    <d v="2021-03-03T00:00:00"/>
    <s v="Saturday"/>
    <n v="1"/>
    <n v="8"/>
    <s v="Mar"/>
    <s v="2021"/>
    <s v="2021 Mar"/>
    <x v="0"/>
    <s v="Q3"/>
    <s v="FM5"/>
    <s v="Q2"/>
    <n v="1.2E-2"/>
    <n v="500"/>
    <n v="6"/>
    <s v="Weekend"/>
    <x v="1"/>
  </r>
  <r>
    <n v="308219"/>
    <s v="Sugar Loft"/>
    <n v="1"/>
    <x v="0"/>
    <s v="Safdarjung Enclave, Safdarjung, New Delhi"/>
    <s v="Safdarjung"/>
    <s v="Safdarjung, New Delhi"/>
    <n v="77.195852990000006"/>
    <n v="28.565738150000001"/>
    <s v="Bakery, Desserts"/>
    <s v="Indian Rupees(Rs.)"/>
    <s v="No"/>
    <s v="No"/>
    <s v="No"/>
    <s v="No"/>
    <n v="2"/>
    <n v="26"/>
    <n v="3.4"/>
    <d v="2021-03-04T00:00:00"/>
    <s v="Friday"/>
    <n v="9"/>
    <n v="8"/>
    <s v="Mar"/>
    <s v="2021"/>
    <s v="2021 Mar"/>
    <x v="0"/>
    <s v="Q3"/>
    <s v="FM5"/>
    <s v="Q2"/>
    <n v="1.2E-2"/>
    <n v="500"/>
    <n v="6"/>
    <s v="Weekday"/>
    <x v="1"/>
  </r>
  <r>
    <n v="18133471"/>
    <s v="IndoCheen"/>
    <n v="1"/>
    <x v="0"/>
    <s v="C-21, SDA Market, SDA, New Delhi"/>
    <s v="SDA"/>
    <s v="SDA, New Delhi"/>
    <n v="77.196725900000004"/>
    <n v="28.546428299999999"/>
    <s v="Chinese"/>
    <s v="Indian Rupees(Rs.)"/>
    <s v="No"/>
    <s v="No"/>
    <s v="No"/>
    <s v="No"/>
    <n v="2"/>
    <n v="49"/>
    <n v="3.2"/>
    <d v="2021-03-05T00:00:00"/>
    <s v="Sunday"/>
    <n v="23"/>
    <n v="8"/>
    <s v="Mar"/>
    <s v="2021"/>
    <s v="2021 Mar"/>
    <x v="0"/>
    <s v="Q3"/>
    <s v="FM5"/>
    <s v="Q2"/>
    <n v="1.2E-2"/>
    <n v="500"/>
    <n v="6"/>
    <s v="Weekend"/>
    <x v="1"/>
  </r>
  <r>
    <n v="18454473"/>
    <s v="Masala Factory"/>
    <n v="1"/>
    <x v="0"/>
    <s v="DE - 79, Tagore Garden, New Delhi"/>
    <s v="Tagore Garden"/>
    <s v="Tagore Garden, New Delhi"/>
    <n v="77.115409999999997"/>
    <n v="28.646011000000001"/>
    <s v="North Indian, Chinese"/>
    <s v="Indian Rupees(Rs.)"/>
    <s v="No"/>
    <s v="No"/>
    <s v="No"/>
    <s v="No"/>
    <n v="2"/>
    <n v="18"/>
    <n v="3.8"/>
    <d v="2021-03-06T00:00:00"/>
    <s v="Thursday"/>
    <n v="21"/>
    <n v="8"/>
    <s v="Mar"/>
    <s v="2021"/>
    <s v="2021 Mar"/>
    <x v="0"/>
    <s v="Q3"/>
    <s v="FM5"/>
    <s v="Q2"/>
    <n v="1.2E-2"/>
    <n v="500"/>
    <n v="6"/>
    <s v="Weekday"/>
    <x v="1"/>
  </r>
  <r>
    <n v="18287358"/>
    <s v="Food Cloud"/>
    <n v="1"/>
    <x v="0"/>
    <s v="Aaya Nagar, New Delhi"/>
    <s v="Aaya Nagar"/>
    <s v="Aaya Nagar, New Delhi"/>
    <n v="0"/>
    <n v="0"/>
    <s v="Cuisine Varies"/>
    <s v="Indian Rupees(Rs.)"/>
    <s v="No"/>
    <s v="No"/>
    <s v="No"/>
    <s v="No"/>
    <n v="2"/>
    <n v="2"/>
    <n v="1"/>
    <d v="2021-03-07T00:00:00"/>
    <s v="Sunday"/>
    <n v="24"/>
    <n v="7"/>
    <s v="Mar"/>
    <s v="2021"/>
    <s v="2021 Mar"/>
    <x v="0"/>
    <s v="Q3"/>
    <s v="FM4"/>
    <s v="Q2"/>
    <n v="1.2E-2"/>
    <n v="500"/>
    <n v="6"/>
    <s v="Weekend"/>
    <x v="1"/>
  </r>
  <r>
    <n v="18384127"/>
    <s v="Dilli Ka Dhaba"/>
    <n v="1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s v="No"/>
    <s v="No"/>
    <s v="No"/>
    <s v="No"/>
    <n v="2"/>
    <n v="11"/>
    <n v="2.6"/>
    <d v="2021-03-08T00:00:00"/>
    <s v="Thursday"/>
    <n v="26"/>
    <n v="7"/>
    <s v="Mar"/>
    <s v="2021"/>
    <s v="2021 Mar"/>
    <x v="0"/>
    <s v="Q3"/>
    <s v="FM4"/>
    <s v="Q2"/>
    <n v="1.2E-2"/>
    <n v="500"/>
    <n v="6"/>
    <s v="Weekday"/>
    <x v="1"/>
  </r>
  <r>
    <n v="302232"/>
    <s v="Nandlal Ka Dhaba"/>
    <n v="1"/>
    <x v="0"/>
    <s v="4701/2, Ansari Road, Daryaganj, New Delhi"/>
    <s v="Daryaganj"/>
    <s v="Daryaganj, New Delhi"/>
    <n v="77.243613600000003"/>
    <n v="28.645085300000002"/>
    <s v="North Indian, Mughlai"/>
    <s v="Indian Rupees(Rs.)"/>
    <s v="No"/>
    <s v="No"/>
    <s v="No"/>
    <s v="No"/>
    <n v="2"/>
    <n v="109"/>
    <n v="3.6"/>
    <d v="2021-03-09T00:00:00"/>
    <s v="Wednesday"/>
    <n v="18"/>
    <n v="7"/>
    <s v="Mar"/>
    <s v="2021"/>
    <s v="2021 Mar"/>
    <x v="0"/>
    <s v="Q3"/>
    <s v="FM4"/>
    <s v="Q2"/>
    <n v="1.2E-2"/>
    <n v="500"/>
    <n v="6"/>
    <s v="Weekday"/>
    <x v="1"/>
  </r>
  <r>
    <n v="7247"/>
    <s v="Ooh Lala !"/>
    <n v="1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s v="No"/>
    <s v="No"/>
    <s v="No"/>
    <s v="No"/>
    <n v="2"/>
    <n v="154"/>
    <n v="4"/>
    <d v="2021-03-10T00:00:00"/>
    <s v="Sunday"/>
    <n v="1"/>
    <n v="7"/>
    <s v="Mar"/>
    <s v="2021"/>
    <s v="2021 Mar"/>
    <x v="0"/>
    <s v="Q3"/>
    <s v="FM4"/>
    <s v="Q2"/>
    <n v="1.2E-2"/>
    <n v="500"/>
    <n v="6"/>
    <s v="Weekend"/>
    <x v="1"/>
  </r>
  <r>
    <n v="304917"/>
    <s v="Sona Pure Veg Paradise"/>
    <n v="1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s v="No"/>
    <s v="No"/>
    <s v="No"/>
    <s v="No"/>
    <n v="2"/>
    <n v="158"/>
    <n v="3.8"/>
    <d v="2021-03-11T00:00:00"/>
    <s v="Sunday"/>
    <n v="6"/>
    <n v="7"/>
    <s v="Mar"/>
    <s v="2021"/>
    <s v="2021 Mar"/>
    <x v="0"/>
    <s v="Q3"/>
    <s v="FM4"/>
    <s v="Q2"/>
    <n v="1.2E-2"/>
    <n v="500"/>
    <n v="6"/>
    <s v="Weekend"/>
    <x v="1"/>
  </r>
  <r>
    <n v="304230"/>
    <s v="Pastry Palace"/>
    <n v="1"/>
    <x v="0"/>
    <s v="S-14/A, Main Market, Green Park, New Delhi"/>
    <s v="Green Park"/>
    <s v="Green Park, New Delhi"/>
    <n v="77.202565399999997"/>
    <n v="28.5572038"/>
    <s v="Bakery"/>
    <s v="Indian Rupees(Rs.)"/>
    <s v="No"/>
    <s v="No"/>
    <s v="No"/>
    <s v="No"/>
    <n v="2"/>
    <n v="2"/>
    <n v="1"/>
    <d v="2021-03-12T00:00:00"/>
    <s v="Monday"/>
    <n v="11"/>
    <n v="7"/>
    <s v="Mar"/>
    <s v="2021"/>
    <s v="2021 Mar"/>
    <x v="0"/>
    <s v="Q3"/>
    <s v="FM4"/>
    <s v="Q2"/>
    <n v="1.2E-2"/>
    <n v="500"/>
    <n v="6"/>
    <s v="Weekday"/>
    <x v="1"/>
  </r>
  <r>
    <n v="18436483"/>
    <s v="Baked and Wrapped"/>
    <n v="1"/>
    <x v="0"/>
    <s v="Laxmi Bai Nagar, INA, New Delhi"/>
    <s v="INA"/>
    <s v="INA, New Delhi"/>
    <n v="77.209392800000003"/>
    <n v="28.578021400000001"/>
    <s v="Bakery, Desserts"/>
    <s v="Indian Rupees(Rs.)"/>
    <s v="No"/>
    <s v="No"/>
    <s v="No"/>
    <s v="No"/>
    <n v="2"/>
    <n v="5"/>
    <n v="3.1"/>
    <d v="2021-03-13T00:00:00"/>
    <s v="Sunday"/>
    <n v="17"/>
    <n v="7"/>
    <s v="Mar"/>
    <s v="2021"/>
    <s v="2021 Mar"/>
    <x v="0"/>
    <s v="Q3"/>
    <s v="FM4"/>
    <s v="Q2"/>
    <n v="1.2E-2"/>
    <n v="500"/>
    <n v="6"/>
    <s v="Weekend"/>
    <x v="1"/>
  </r>
  <r>
    <n v="18175324"/>
    <s v="The Viraj Food Zone"/>
    <n v="1"/>
    <x v="0"/>
    <s v="61-B, Ber Sarai, JNU, New Delhi"/>
    <s v="JNU"/>
    <s v="JNU, New Delhi"/>
    <n v="77.181152600000004"/>
    <n v="28.549002699999999"/>
    <s v="North Indian, Chinese"/>
    <s v="Indian Rupees(Rs.)"/>
    <s v="No"/>
    <s v="No"/>
    <s v="No"/>
    <s v="No"/>
    <n v="2"/>
    <n v="29"/>
    <n v="3.2"/>
    <d v="2021-03-14T00:00:00"/>
    <s v="Sunday"/>
    <n v="11"/>
    <n v="7"/>
    <s v="Mar"/>
    <s v="2021"/>
    <s v="2021 Mar"/>
    <x v="0"/>
    <s v="Q3"/>
    <s v="FM4"/>
    <s v="Q2"/>
    <n v="1.2E-2"/>
    <n v="500"/>
    <n v="6"/>
    <s v="Weekend"/>
    <x v="1"/>
  </r>
  <r>
    <n v="18460329"/>
    <s v="Le Swaadik"/>
    <n v="1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s v="No"/>
    <s v="No"/>
    <s v="No"/>
    <s v="No"/>
    <n v="2"/>
    <n v="13"/>
    <n v="3.3"/>
    <d v="2021-03-15T00:00:00"/>
    <s v="Saturday"/>
    <n v="22"/>
    <n v="7"/>
    <s v="Mar"/>
    <s v="2021"/>
    <s v="2021 Mar"/>
    <x v="0"/>
    <s v="Q3"/>
    <s v="FM4"/>
    <s v="Q2"/>
    <n v="1.2E-2"/>
    <n v="500"/>
    <n v="6"/>
    <s v="Weekend"/>
    <x v="1"/>
  </r>
  <r>
    <n v="1533"/>
    <s v="Tibet Kitchen"/>
    <n v="1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s v="No"/>
    <s v="No"/>
    <s v="No"/>
    <s v="No"/>
    <n v="2"/>
    <n v="515"/>
    <n v="3.5"/>
    <d v="2021-03-16T00:00:00"/>
    <s v="Saturday"/>
    <n v="18"/>
    <n v="7"/>
    <s v="Mar"/>
    <s v="2021"/>
    <s v="2021 Mar"/>
    <x v="0"/>
    <s v="Q3"/>
    <s v="FM4"/>
    <s v="Q2"/>
    <n v="1.2E-2"/>
    <n v="500"/>
    <n v="6"/>
    <s v="Weekend"/>
    <x v="1"/>
  </r>
  <r>
    <n v="6377"/>
    <s v="Cakes &amp; Bakes"/>
    <n v="1"/>
    <x v="0"/>
    <s v="C-77, Shivalik Road, Malviya Nagar, New Delhi"/>
    <s v="Malviya Nagar"/>
    <s v="Malviya Nagar, New Delhi"/>
    <n v="77.210736999999995"/>
    <n v="28.537819200000001"/>
    <s v="Bakery, Desserts"/>
    <s v="Indian Rupees(Rs.)"/>
    <s v="No"/>
    <s v="No"/>
    <s v="No"/>
    <s v="No"/>
    <n v="2"/>
    <n v="75"/>
    <n v="3.4"/>
    <d v="2021-03-17T00:00:00"/>
    <s v="Wednesday"/>
    <n v="28"/>
    <n v="7"/>
    <s v="Mar"/>
    <s v="2021"/>
    <s v="2021 Mar"/>
    <x v="0"/>
    <s v="Q3"/>
    <s v="FM4"/>
    <s v="Q2"/>
    <n v="1.2E-2"/>
    <n v="500"/>
    <n v="6"/>
    <s v="Weekday"/>
    <x v="1"/>
  </r>
  <r>
    <n v="1041"/>
    <s v="Hot Pot"/>
    <n v="1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s v="No"/>
    <s v="No"/>
    <s v="No"/>
    <s v="No"/>
    <n v="2"/>
    <n v="105"/>
    <n v="3.1"/>
    <d v="2021-03-18T00:00:00"/>
    <s v="Saturday"/>
    <n v="6"/>
    <n v="7"/>
    <s v="Mar"/>
    <s v="2021"/>
    <s v="2021 Mar"/>
    <x v="0"/>
    <s v="Q3"/>
    <s v="FM4"/>
    <s v="Q2"/>
    <n v="1.2E-2"/>
    <n v="500"/>
    <n v="6"/>
    <s v="Weekend"/>
    <x v="1"/>
  </r>
  <r>
    <n v="18382113"/>
    <s v="Pindiwala"/>
    <n v="1"/>
    <x v="0"/>
    <s v="Shop 72, DLF Industrial Area, Moti Nagar, New Delhi"/>
    <s v="Moti Nagar"/>
    <s v="Moti Nagar, New Delhi"/>
    <n v="0"/>
    <n v="0"/>
    <s v="Mughlai"/>
    <s v="Indian Rupees(Rs.)"/>
    <s v="No"/>
    <s v="No"/>
    <s v="No"/>
    <s v="No"/>
    <n v="2"/>
    <n v="4"/>
    <n v="3"/>
    <d v="2021-03-19T00:00:00"/>
    <s v="Monday"/>
    <n v="14"/>
    <n v="7"/>
    <s v="Mar"/>
    <s v="2021"/>
    <s v="2021 Mar"/>
    <x v="0"/>
    <s v="Q3"/>
    <s v="FM4"/>
    <s v="Q2"/>
    <n v="1.2E-2"/>
    <n v="500"/>
    <n v="6"/>
    <s v="Weekday"/>
    <x v="1"/>
  </r>
  <r>
    <n v="311553"/>
    <s v="Chaska"/>
    <n v="1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s v="No"/>
    <s v="No"/>
    <s v="No"/>
    <s v="No"/>
    <n v="2"/>
    <n v="47"/>
    <n v="3.3"/>
    <d v="2021-03-20T00:00:00"/>
    <s v="Friday"/>
    <n v="19"/>
    <n v="7"/>
    <s v="Mar"/>
    <s v="2021"/>
    <s v="2021 Mar"/>
    <x v="0"/>
    <s v="Q3"/>
    <s v="FM4"/>
    <s v="Q2"/>
    <n v="1.2E-2"/>
    <n v="500"/>
    <n v="6"/>
    <s v="Weekday"/>
    <x v="1"/>
  </r>
  <r>
    <n v="309309"/>
    <s v="Choco Doux"/>
    <n v="1"/>
    <x v="0"/>
    <s v="37, North Avenue Road,  West, Punjabi Bagh, New Delhi"/>
    <s v="Punjabi Bagh"/>
    <s v="Punjabi Bagh, New Delhi"/>
    <n v="77.12029751"/>
    <n v="28.666909789999998"/>
    <s v="Bakery, Desserts"/>
    <s v="Indian Rupees(Rs.)"/>
    <s v="No"/>
    <s v="No"/>
    <s v="No"/>
    <s v="No"/>
    <n v="2"/>
    <n v="8"/>
    <n v="3.1"/>
    <d v="2021-03-21T00:00:00"/>
    <s v="Monday"/>
    <n v="28"/>
    <n v="7"/>
    <s v="Mar"/>
    <s v="2021"/>
    <s v="2021 Mar"/>
    <x v="0"/>
    <s v="Q3"/>
    <s v="FM4"/>
    <s v="Q2"/>
    <n v="1.2E-2"/>
    <n v="500"/>
    <n v="6"/>
    <s v="Weekday"/>
    <x v="1"/>
  </r>
  <r>
    <n v="4336"/>
    <s v="Amritsari Dhaba"/>
    <n v="1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s v="No"/>
    <s v="No"/>
    <s v="No"/>
    <s v="No"/>
    <n v="2"/>
    <n v="18"/>
    <n v="3.2"/>
    <d v="2021-03-22T00:00:00"/>
    <s v="Saturday"/>
    <n v="16"/>
    <n v="7"/>
    <s v="Mar"/>
    <s v="2021"/>
    <s v="2021 Mar"/>
    <x v="0"/>
    <s v="Q3"/>
    <s v="FM4"/>
    <s v="Q2"/>
    <n v="1.2E-2"/>
    <n v="500"/>
    <n v="6"/>
    <s v="Weekend"/>
    <x v="1"/>
  </r>
  <r>
    <n v="18432849"/>
    <s v="Smokey Flavours"/>
    <n v="1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s v="No"/>
    <s v="No"/>
    <s v="No"/>
    <s v="No"/>
    <n v="2"/>
    <n v="13"/>
    <n v="3.3"/>
    <d v="2021-03-23T00:00:00"/>
    <s v="Wednesday"/>
    <n v="20"/>
    <n v="7"/>
    <s v="Mar"/>
    <s v="2021"/>
    <s v="2021 Mar"/>
    <x v="0"/>
    <s v="Q3"/>
    <s v="FM4"/>
    <s v="Q2"/>
    <n v="1.2E-2"/>
    <n v="500"/>
    <n v="6"/>
    <s v="Weekday"/>
    <x v="1"/>
  </r>
  <r>
    <n v="18357527"/>
    <s v="Treat Up Cafe and Restaurant"/>
    <n v="1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s v="No"/>
    <s v="No"/>
    <s v="No"/>
    <s v="No"/>
    <n v="2"/>
    <n v="31"/>
    <n v="3.6"/>
    <d v="2021-03-24T00:00:00"/>
    <s v="Tuesday"/>
    <n v="10"/>
    <n v="7"/>
    <s v="Mar"/>
    <s v="2021"/>
    <s v="2021 Mar"/>
    <x v="0"/>
    <s v="Q3"/>
    <s v="FM4"/>
    <s v="Q2"/>
    <n v="1.2E-2"/>
    <n v="500"/>
    <n v="6"/>
    <s v="Weekday"/>
    <x v="1"/>
  </r>
  <r>
    <n v="309893"/>
    <s v="Hey' Sugar Delhi"/>
    <n v="1"/>
    <x v="0"/>
    <s v="Saket, New Delhi"/>
    <s v="Saket"/>
    <s v="Saket, New Delhi"/>
    <n v="77.204487029999996"/>
    <n v="28.522280930000001"/>
    <s v="Bakery, Desserts"/>
    <s v="Indian Rupees(Rs.)"/>
    <s v="No"/>
    <s v="No"/>
    <s v="No"/>
    <s v="No"/>
    <n v="2"/>
    <n v="60"/>
    <n v="3.7"/>
    <d v="2021-03-25T00:00:00"/>
    <s v="Monday"/>
    <n v="11"/>
    <n v="7"/>
    <s v="Mar"/>
    <s v="2021"/>
    <s v="2021 Mar"/>
    <x v="0"/>
    <s v="Q3"/>
    <s v="FM4"/>
    <s v="Q2"/>
    <n v="1.2E-2"/>
    <n v="500"/>
    <n v="6"/>
    <s v="Weekday"/>
    <x v="1"/>
  </r>
  <r>
    <n v="311749"/>
    <s v="Drool Waffles"/>
    <n v="1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s v="No"/>
    <s v="No"/>
    <s v="No"/>
    <s v="No"/>
    <n v="2"/>
    <n v="228"/>
    <n v="4.2"/>
    <d v="2021-03-26T00:00:00"/>
    <s v="Friday"/>
    <n v="17"/>
    <n v="7"/>
    <s v="Mar"/>
    <s v="2021"/>
    <s v="2021 Mar"/>
    <x v="0"/>
    <s v="Q3"/>
    <s v="FM4"/>
    <s v="Q2"/>
    <n v="1.2E-2"/>
    <n v="500"/>
    <n v="6"/>
    <s v="Weekday"/>
    <x v="1"/>
  </r>
  <r>
    <n v="18268710"/>
    <s v="Mr.Hunger"/>
    <n v="1"/>
    <x v="0"/>
    <s v="24B/8, Mall Road, Tilak Nagar, New Delhi"/>
    <s v="Tilak Nagar"/>
    <s v="Tilak Nagar, New Delhi"/>
    <n v="77.093794200000005"/>
    <n v="28.636839800000001"/>
    <s v="Burger, Fast Food"/>
    <s v="Indian Rupees(Rs.)"/>
    <s v="No"/>
    <s v="No"/>
    <s v="No"/>
    <s v="No"/>
    <n v="2"/>
    <n v="5"/>
    <n v="3"/>
    <d v="2021-03-27T00:00:00"/>
    <s v="Tuesday"/>
    <n v="20"/>
    <n v="7"/>
    <s v="Mar"/>
    <s v="2021"/>
    <s v="2021 Mar"/>
    <x v="0"/>
    <s v="Q3"/>
    <s v="FM4"/>
    <s v="Q2"/>
    <n v="1.2E-2"/>
    <n v="500"/>
    <n v="6"/>
    <s v="Weekday"/>
    <x v="1"/>
  </r>
  <r>
    <n v="18440933"/>
    <s v="Practically Perfect"/>
    <n v="1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s v="No"/>
    <s v="No"/>
    <s v="No"/>
    <s v="No"/>
    <n v="2"/>
    <n v="1"/>
    <n v="1"/>
    <d v="2021-03-28T00:00:00"/>
    <s v="Saturday"/>
    <n v="11"/>
    <n v="7"/>
    <s v="Mar"/>
    <s v="2021"/>
    <s v="2021 Mar"/>
    <x v="0"/>
    <s v="Q3"/>
    <s v="FM4"/>
    <s v="Q2"/>
    <n v="1.2E-2"/>
    <n v="500"/>
    <n v="6"/>
    <s v="Weekend"/>
    <x v="1"/>
  </r>
  <r>
    <n v="3654"/>
    <s v="Kathi Express"/>
    <n v="1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s v="No"/>
    <s v="No"/>
    <s v="No"/>
    <s v="No"/>
    <n v="2"/>
    <n v="33"/>
    <n v="2.6"/>
    <d v="2021-03-29T00:00:00"/>
    <s v="Thursday"/>
    <n v="5"/>
    <n v="7"/>
    <s v="Mar"/>
    <s v="2021"/>
    <s v="2021 Mar"/>
    <x v="0"/>
    <s v="Q3"/>
    <s v="FM4"/>
    <s v="Q2"/>
    <n v="1.2E-2"/>
    <n v="500"/>
    <n v="6"/>
    <s v="Weekday"/>
    <x v="1"/>
  </r>
  <r>
    <n v="18421232"/>
    <s v="Lemon Drops"/>
    <n v="1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s v="No"/>
    <s v="No"/>
    <s v="No"/>
    <s v="No"/>
    <n v="2"/>
    <n v="44"/>
    <n v="3.9"/>
    <d v="2021-03-30T00:00:00"/>
    <s v="Thursday"/>
    <n v="2"/>
    <n v="6"/>
    <s v="Mar"/>
    <s v="2021"/>
    <s v="2021 Mar"/>
    <x v="0"/>
    <s v="Q2"/>
    <s v="FM3"/>
    <s v="Q1"/>
    <n v="1.2E-2"/>
    <n v="500"/>
    <n v="6"/>
    <s v="Weekday"/>
    <x v="1"/>
  </r>
  <r>
    <n v="18345380"/>
    <s v="Old Delhi Food Factory"/>
    <n v="1"/>
    <x v="0"/>
    <s v="Turkman Gate, Daryaganj, New Delhi"/>
    <s v="Daryaganj"/>
    <s v="Daryaganj, New Delhi"/>
    <n v="77.243882999999997"/>
    <n v="28.644931799999998"/>
    <s v="Mughlai"/>
    <s v="Indian Rupees(Rs.)"/>
    <s v="No"/>
    <s v="No"/>
    <s v="No"/>
    <s v="No"/>
    <n v="2"/>
    <n v="3"/>
    <n v="1"/>
    <d v="2021-03-31T00:00:00"/>
    <s v="Tuesday"/>
    <n v="26"/>
    <n v="6"/>
    <s v="Mar"/>
    <s v="2021"/>
    <s v="2021 Mar"/>
    <x v="0"/>
    <s v="Q2"/>
    <s v="FM3"/>
    <s v="Q1"/>
    <n v="1.2E-2"/>
    <n v="500"/>
    <n v="6"/>
    <s v="Weekday"/>
    <x v="1"/>
  </r>
  <r>
    <n v="312980"/>
    <s v="Kitchen22"/>
    <n v="1"/>
    <x v="0"/>
    <s v="Defence Colony, New Delhi"/>
    <s v="Defence Colony"/>
    <s v="Defence Colony, New Delhi"/>
    <n v="77.2305013"/>
    <n v="28.5731313"/>
    <s v="Fast Food"/>
    <s v="Indian Rupees(Rs.)"/>
    <s v="No"/>
    <s v="No"/>
    <s v="No"/>
    <s v="No"/>
    <n v="2"/>
    <n v="9"/>
    <n v="3.1"/>
    <d v="2021-04-01T00:00:00"/>
    <s v="Friday"/>
    <n v="14"/>
    <n v="6"/>
    <s v="Apr"/>
    <s v="2021"/>
    <s v="2021 Apr"/>
    <x v="0"/>
    <s v="Q2"/>
    <s v="FM3"/>
    <s v="Q1"/>
    <n v="1.2E-2"/>
    <n v="500"/>
    <n v="6"/>
    <s v="Weekday"/>
    <x v="1"/>
  </r>
  <r>
    <n v="311891"/>
    <s v="Paul's Homemade"/>
    <n v="1"/>
    <x v="0"/>
    <s v="16/493, DDA Flat, Kalkaji, New Delhi"/>
    <s v="Kalkaji"/>
    <s v="Kalkaji, New Delhi"/>
    <n v="77.258389600000001"/>
    <n v="28.530263699999999"/>
    <s v="Bakery, Desserts"/>
    <s v="Indian Rupees(Rs.)"/>
    <s v="No"/>
    <s v="No"/>
    <s v="No"/>
    <s v="No"/>
    <n v="2"/>
    <n v="11"/>
    <n v="3.1"/>
    <d v="2021-04-02T00:00:00"/>
    <s v="Saturday"/>
    <n v="5"/>
    <n v="6"/>
    <s v="Apr"/>
    <s v="2021"/>
    <s v="2021 Apr"/>
    <x v="0"/>
    <s v="Q2"/>
    <s v="FM3"/>
    <s v="Q1"/>
    <n v="1.2E-2"/>
    <n v="500"/>
    <n v="6"/>
    <s v="Weekend"/>
    <x v="1"/>
  </r>
  <r>
    <n v="311448"/>
    <s v="Chocomore"/>
    <n v="1"/>
    <x v="0"/>
    <s v="2nd Floor, F 40, Kirti Nagar, New Delhi"/>
    <s v="Kirti Nagar"/>
    <s v="Kirti Nagar, New Delhi"/>
    <n v="0"/>
    <n v="0"/>
    <s v="Bakery"/>
    <s v="Indian Rupees(Rs.)"/>
    <s v="No"/>
    <s v="No"/>
    <s v="No"/>
    <s v="No"/>
    <n v="2"/>
    <n v="68"/>
    <n v="3.7"/>
    <d v="2021-04-03T00:00:00"/>
    <s v="Tuesday"/>
    <n v="7"/>
    <n v="6"/>
    <s v="Apr"/>
    <s v="2021"/>
    <s v="2021 Apr"/>
    <x v="0"/>
    <s v="Q2"/>
    <s v="FM3"/>
    <s v="Q1"/>
    <n v="1.2E-2"/>
    <n v="500"/>
    <n v="6"/>
    <s v="Weekday"/>
    <x v="1"/>
  </r>
  <r>
    <n v="303958"/>
    <s v="Prabhu"/>
    <n v="1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s v="No"/>
    <s v="No"/>
    <s v="No"/>
    <s v="No"/>
    <n v="2"/>
    <n v="8"/>
    <n v="3.1"/>
    <d v="2021-04-04T00:00:00"/>
    <s v="Wednesday"/>
    <n v="28"/>
    <n v="6"/>
    <s v="Apr"/>
    <s v="2021"/>
    <s v="2021 Apr"/>
    <x v="0"/>
    <s v="Q2"/>
    <s v="FM3"/>
    <s v="Q1"/>
    <n v="1.2E-2"/>
    <n v="500"/>
    <n v="6"/>
    <s v="Weekday"/>
    <x v="1"/>
  </r>
  <r>
    <n v="18312575"/>
    <s v="Choice"/>
    <n v="1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s v="No"/>
    <s v="No"/>
    <s v="No"/>
    <s v="No"/>
    <n v="2"/>
    <n v="4"/>
    <n v="3"/>
    <d v="2021-04-05T00:00:00"/>
    <s v="Friday"/>
    <n v="7"/>
    <n v="6"/>
    <s v="Apr"/>
    <s v="2021"/>
    <s v="2021 Apr"/>
    <x v="0"/>
    <s v="Q2"/>
    <s v="FM3"/>
    <s v="Q1"/>
    <n v="1.2E-2"/>
    <n v="500"/>
    <n v="6"/>
    <s v="Weekday"/>
    <x v="1"/>
  </r>
  <r>
    <n v="308614"/>
    <s v="Flavours"/>
    <n v="1"/>
    <x v="0"/>
    <s v="7972, Arakshan Road, Paharganj, New Delhi"/>
    <s v="Paharganj"/>
    <s v="Paharganj, New Delhi"/>
    <n v="77.214063519999996"/>
    <n v="28.64601747"/>
    <s v="North Indian, Chinese, South Indian"/>
    <s v="Indian Rupees(Rs.)"/>
    <s v="No"/>
    <s v="No"/>
    <s v="No"/>
    <s v="No"/>
    <n v="2"/>
    <n v="11"/>
    <n v="2.9"/>
    <d v="2021-04-06T00:00:00"/>
    <s v="Monday"/>
    <n v="22"/>
    <n v="6"/>
    <s v="Apr"/>
    <s v="2021"/>
    <s v="2021 Apr"/>
    <x v="0"/>
    <s v="Q2"/>
    <s v="FM3"/>
    <s v="Q1"/>
    <n v="1.2E-2"/>
    <n v="500"/>
    <n v="6"/>
    <s v="Weekday"/>
    <x v="1"/>
  </r>
  <r>
    <n v="18489651"/>
    <s v="The Night Rider"/>
    <n v="1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s v="No"/>
    <s v="No"/>
    <s v="No"/>
    <s v="No"/>
    <n v="2"/>
    <n v="1"/>
    <n v="1"/>
    <d v="2021-04-07T00:00:00"/>
    <s v="Saturday"/>
    <n v="7"/>
    <n v="6"/>
    <s v="Apr"/>
    <s v="2021"/>
    <s v="2021 Apr"/>
    <x v="0"/>
    <s v="Q2"/>
    <s v="FM3"/>
    <s v="Q1"/>
    <n v="1.2E-2"/>
    <n v="500"/>
    <n v="6"/>
    <s v="Weekend"/>
    <x v="1"/>
  </r>
  <r>
    <n v="18397140"/>
    <s v="La-Nawaab"/>
    <n v="1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s v="No"/>
    <s v="No"/>
    <s v="No"/>
    <s v="No"/>
    <n v="2"/>
    <n v="5"/>
    <n v="3"/>
    <d v="2021-04-08T00:00:00"/>
    <s v="Sunday"/>
    <n v="9"/>
    <n v="6"/>
    <s v="Apr"/>
    <s v="2021"/>
    <s v="2021 Apr"/>
    <x v="0"/>
    <s v="Q2"/>
    <s v="FM3"/>
    <s v="Q1"/>
    <n v="1.2E-2"/>
    <n v="500"/>
    <n v="6"/>
    <s v="Weekend"/>
    <x v="1"/>
  </r>
  <r>
    <n v="305472"/>
    <s v="Cafe Trance &amp; Lounge"/>
    <n v="1"/>
    <x v="0"/>
    <s v="286, Basement, Satyaniketan, New Delhi"/>
    <s v="Satyaniketan"/>
    <s v="Satyaniketan, New Delhi"/>
    <n v="77.168810899999997"/>
    <n v="28.588424199999999"/>
    <s v="Cafe, Fast Food"/>
    <s v="Indian Rupees(Rs.)"/>
    <s v="No"/>
    <s v="No"/>
    <s v="No"/>
    <s v="No"/>
    <n v="2"/>
    <n v="21"/>
    <n v="2.6"/>
    <d v="2021-04-09T00:00:00"/>
    <s v="Sunday"/>
    <n v="12"/>
    <n v="6"/>
    <s v="Apr"/>
    <s v="2021"/>
    <s v="2021 Apr"/>
    <x v="0"/>
    <s v="Q2"/>
    <s v="FM3"/>
    <s v="Q1"/>
    <n v="1.2E-2"/>
    <n v="500"/>
    <n v="6"/>
    <s v="Weekend"/>
    <x v="1"/>
  </r>
  <r>
    <n v="18228894"/>
    <s v="Cafe Hera Pheri"/>
    <n v="1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s v="No"/>
    <s v="No"/>
    <s v="No"/>
    <s v="No"/>
    <n v="2"/>
    <n v="401"/>
    <n v="3.8"/>
    <d v="2021-04-10T00:00:00"/>
    <s v="Saturday"/>
    <n v="22"/>
    <n v="6"/>
    <s v="Apr"/>
    <s v="2021"/>
    <s v="2021 Apr"/>
    <x v="0"/>
    <s v="Q2"/>
    <s v="FM3"/>
    <s v="Q1"/>
    <n v="1.2E-2"/>
    <n v="500"/>
    <n v="6"/>
    <s v="Weekend"/>
    <x v="1"/>
  </r>
  <r>
    <n v="4375"/>
    <s v="Cake Shop - The Ashok"/>
    <n v="1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s v="No"/>
    <s v="No"/>
    <s v="No"/>
    <s v="No"/>
    <n v="2"/>
    <n v="26"/>
    <n v="3.1"/>
    <d v="2021-04-11T00:00:00"/>
    <s v="Wednesday"/>
    <n v="13"/>
    <n v="6"/>
    <s v="Apr"/>
    <s v="2021"/>
    <s v="2021 Apr"/>
    <x v="0"/>
    <s v="Q2"/>
    <s v="FM3"/>
    <s v="Q1"/>
    <n v="1.2E-2"/>
    <n v="500"/>
    <n v="6"/>
    <s v="Weekday"/>
    <x v="1"/>
  </r>
  <r>
    <n v="18487958"/>
    <s v="Health-O-Lic"/>
    <n v="1"/>
    <x v="0"/>
    <s v="4A/2, Near Axis Bank, Main Najafgarh Road, Tilak Nagar, New Delh"/>
    <s v="Tilak Nagar"/>
    <s v="Tilak Nagar, New Delhi"/>
    <n v="0"/>
    <n v="0"/>
    <s v="Healthy Food, Juices"/>
    <s v="Indian Rupees(Rs.)"/>
    <s v="No"/>
    <s v="No"/>
    <s v="No"/>
    <s v="No"/>
    <n v="2"/>
    <n v="1"/>
    <n v="1"/>
    <d v="2021-04-12T00:00:00"/>
    <s v="Tuesday"/>
    <n v="28"/>
    <n v="6"/>
    <s v="Apr"/>
    <s v="2021"/>
    <s v="2021 Apr"/>
    <x v="0"/>
    <s v="Q2"/>
    <s v="FM3"/>
    <s v="Q1"/>
    <n v="1.2E-2"/>
    <n v="500"/>
    <n v="6"/>
    <s v="Weekday"/>
    <x v="1"/>
  </r>
  <r>
    <n v="18431379"/>
    <s v="Lazeez Restaurant"/>
    <n v="1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s v="No"/>
    <s v="No"/>
    <s v="No"/>
    <s v="No"/>
    <n v="2"/>
    <n v="1"/>
    <n v="1"/>
    <d v="2021-04-13T00:00:00"/>
    <s v="Tuesday"/>
    <n v="17"/>
    <n v="5"/>
    <s v="Apr"/>
    <s v="2021"/>
    <s v="2021 Apr"/>
    <x v="0"/>
    <s v="Q2"/>
    <s v="FM2"/>
    <s v="Q1"/>
    <n v="1.2E-2"/>
    <n v="500"/>
    <n v="6"/>
    <s v="Weekday"/>
    <x v="1"/>
  </r>
  <r>
    <n v="305296"/>
    <s v="The Treat"/>
    <n v="1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s v="No"/>
    <s v="No"/>
    <s v="No"/>
    <s v="No"/>
    <n v="2"/>
    <n v="138"/>
    <n v="2.1"/>
    <d v="2021-04-14T00:00:00"/>
    <s v="Monday"/>
    <n v="13"/>
    <n v="5"/>
    <s v="Apr"/>
    <s v="2021"/>
    <s v="2021 Apr"/>
    <x v="0"/>
    <s v="Q2"/>
    <s v="FM2"/>
    <s v="Q1"/>
    <n v="1.2E-2"/>
    <n v="500"/>
    <n v="6"/>
    <s v="Weekday"/>
    <x v="1"/>
  </r>
  <r>
    <n v="18261683"/>
    <s v="Dilli Gate"/>
    <n v="1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s v="No"/>
    <s v="No"/>
    <s v="No"/>
    <s v="No"/>
    <n v="2"/>
    <n v="26"/>
    <n v="3.5"/>
    <d v="2021-04-15T00:00:00"/>
    <s v="Thursday"/>
    <n v="26"/>
    <n v="5"/>
    <s v="Apr"/>
    <s v="2021"/>
    <s v="2021 Apr"/>
    <x v="0"/>
    <s v="Q2"/>
    <s v="FM2"/>
    <s v="Q1"/>
    <n v="1.2E-2"/>
    <n v="500"/>
    <n v="6"/>
    <s v="Weekday"/>
    <x v="1"/>
  </r>
  <r>
    <n v="18380379"/>
    <s v="Aurangzeb"/>
    <n v="1"/>
    <x v="0"/>
    <s v="D-130, East of Kailash, New Delhi"/>
    <s v="East of Kailash"/>
    <s v="East of Kailash, New Delhi"/>
    <n v="0"/>
    <n v="0"/>
    <s v="Mughlai, Chinese"/>
    <s v="Indian Rupees(Rs.)"/>
    <s v="No"/>
    <s v="No"/>
    <s v="No"/>
    <s v="No"/>
    <n v="2"/>
    <n v="1"/>
    <n v="1"/>
    <d v="2021-04-16T00:00:00"/>
    <s v="Sunday"/>
    <n v="9"/>
    <n v="5"/>
    <s v="Apr"/>
    <s v="2021"/>
    <s v="2021 Apr"/>
    <x v="0"/>
    <s v="Q2"/>
    <s v="FM2"/>
    <s v="Q1"/>
    <n v="1.2E-2"/>
    <n v="500"/>
    <n v="6"/>
    <s v="Weekend"/>
    <x v="1"/>
  </r>
  <r>
    <n v="18237962"/>
    <s v="VC's Food Paradise"/>
    <n v="1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s v="No"/>
    <s v="No"/>
    <s v="No"/>
    <s v="No"/>
    <n v="2"/>
    <n v="26"/>
    <n v="3.5"/>
    <d v="2021-04-17T00:00:00"/>
    <s v="Sunday"/>
    <n v="13"/>
    <n v="5"/>
    <s v="Apr"/>
    <s v="2021"/>
    <s v="2021 Apr"/>
    <x v="0"/>
    <s v="Q2"/>
    <s v="FM2"/>
    <s v="Q1"/>
    <n v="1.2E-2"/>
    <n v="500"/>
    <n v="6"/>
    <s v="Weekend"/>
    <x v="1"/>
  </r>
  <r>
    <n v="18291475"/>
    <s v="Tirupati Vrindavan"/>
    <n v="1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s v="No"/>
    <s v="No"/>
    <s v="No"/>
    <s v="No"/>
    <n v="2"/>
    <n v="53"/>
    <n v="3.7"/>
    <d v="2021-04-18T00:00:00"/>
    <s v="Tuesday"/>
    <n v="25"/>
    <n v="5"/>
    <s v="Apr"/>
    <s v="2021"/>
    <s v="2021 Apr"/>
    <x v="0"/>
    <s v="Q2"/>
    <s v="FM2"/>
    <s v="Q1"/>
    <n v="1.2E-2"/>
    <n v="500"/>
    <n v="6"/>
    <s v="Weekday"/>
    <x v="1"/>
  </r>
  <r>
    <n v="4673"/>
    <s v="AL Maroosh"/>
    <n v="1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s v="No"/>
    <s v="No"/>
    <s v="No"/>
    <s v="No"/>
    <n v="2"/>
    <n v="20"/>
    <n v="2.8"/>
    <d v="2021-04-19T00:00:00"/>
    <s v="Thursday"/>
    <n v="14"/>
    <n v="5"/>
    <s v="Apr"/>
    <s v="2021"/>
    <s v="2021 Apr"/>
    <x v="0"/>
    <s v="Q2"/>
    <s v="FM2"/>
    <s v="Q1"/>
    <n v="1.2E-2"/>
    <n v="500"/>
    <n v="6"/>
    <s v="Weekday"/>
    <x v="1"/>
  </r>
  <r>
    <n v="306038"/>
    <s v="Fresh n Refresh"/>
    <n v="1"/>
    <x v="0"/>
    <s v="Shop 35, Ground Floor, Living Square Mall, Pocket 6, Jasola, New Delhi"/>
    <s v="Jasola"/>
    <s v="Jasola, New Delhi"/>
    <n v="77.297041300000004"/>
    <n v="28.5413666"/>
    <s v="Fast Food"/>
    <s v="Indian Rupees(Rs.)"/>
    <s v="No"/>
    <s v="No"/>
    <s v="No"/>
    <s v="No"/>
    <n v="2"/>
    <n v="22"/>
    <n v="2.8"/>
    <d v="2021-04-20T00:00:00"/>
    <s v="Friday"/>
    <n v="22"/>
    <n v="5"/>
    <s v="Apr"/>
    <s v="2021"/>
    <s v="2021 Apr"/>
    <x v="0"/>
    <s v="Q2"/>
    <s v="FM2"/>
    <s v="Q1"/>
    <n v="1.2E-2"/>
    <n v="500"/>
    <n v="6"/>
    <s v="Weekday"/>
    <x v="1"/>
  </r>
  <r>
    <n v="18222593"/>
    <s v="Benchmark"/>
    <n v="1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s v="No"/>
    <s v="No"/>
    <s v="No"/>
    <s v="No"/>
    <n v="2"/>
    <n v="14"/>
    <n v="2.8"/>
    <d v="2021-04-21T00:00:00"/>
    <s v="Tuesday"/>
    <n v="28"/>
    <n v="5"/>
    <s v="Apr"/>
    <s v="2021"/>
    <s v="2021 Apr"/>
    <x v="0"/>
    <s v="Q2"/>
    <s v="FM2"/>
    <s v="Q1"/>
    <n v="1.2E-2"/>
    <n v="500"/>
    <n v="6"/>
    <s v="Weekday"/>
    <x v="1"/>
  </r>
  <r>
    <n v="312639"/>
    <s v="Tantrum Coffee Bar"/>
    <n v="1"/>
    <x v="0"/>
    <s v="Near Nirman Vihar Metro Station, Laxmi Nagar, New Delhi"/>
    <s v="Laxmi Nagar"/>
    <s v="Laxmi Nagar, New Delhi"/>
    <n v="77.2868134"/>
    <n v="28.637843700000001"/>
    <s v="Cafe, Pizza"/>
    <s v="Indian Rupees(Rs.)"/>
    <s v="No"/>
    <s v="No"/>
    <s v="No"/>
    <s v="No"/>
    <n v="2"/>
    <n v="54"/>
    <n v="3.5"/>
    <d v="2021-04-22T00:00:00"/>
    <s v="Wednesday"/>
    <n v="2"/>
    <n v="5"/>
    <s v="Apr"/>
    <s v="2021"/>
    <s v="2021 Apr"/>
    <x v="0"/>
    <s v="Q2"/>
    <s v="FM2"/>
    <s v="Q1"/>
    <n v="1.2E-2"/>
    <n v="500"/>
    <n v="6"/>
    <s v="Weekday"/>
    <x v="1"/>
  </r>
  <r>
    <n v="18237719"/>
    <s v="Royal Spice"/>
    <n v="1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s v="No"/>
    <s v="No"/>
    <s v="No"/>
    <s v="No"/>
    <n v="2"/>
    <n v="1"/>
    <n v="1"/>
    <d v="2021-04-23T00:00:00"/>
    <s v="Tuesday"/>
    <n v="8"/>
    <n v="5"/>
    <s v="Apr"/>
    <s v="2021"/>
    <s v="2021 Apr"/>
    <x v="0"/>
    <s v="Q2"/>
    <s v="FM2"/>
    <s v="Q1"/>
    <n v="1.2E-2"/>
    <n v="500"/>
    <n v="6"/>
    <s v="Weekday"/>
    <x v="1"/>
  </r>
  <r>
    <n v="313006"/>
    <s v="Kapoor's Sanjha Chulha"/>
    <n v="1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s v="No"/>
    <s v="No"/>
    <s v="No"/>
    <s v="No"/>
    <n v="2"/>
    <n v="5"/>
    <n v="3"/>
    <d v="2021-04-24T00:00:00"/>
    <s v="Sunday"/>
    <n v="26"/>
    <n v="5"/>
    <s v="Apr"/>
    <s v="2021"/>
    <s v="2021 Apr"/>
    <x v="0"/>
    <s v="Q2"/>
    <s v="FM2"/>
    <s v="Q1"/>
    <n v="1.2E-2"/>
    <n v="500"/>
    <n v="6"/>
    <s v="Weekend"/>
    <x v="1"/>
  </r>
  <r>
    <n v="18376478"/>
    <s v="New Lazeez Tandoor"/>
    <n v="1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s v="No"/>
    <s v="No"/>
    <s v="No"/>
    <s v="No"/>
    <n v="2"/>
    <n v="2"/>
    <n v="1"/>
    <d v="2021-04-25T00:00:00"/>
    <s v="Monday"/>
    <n v="24"/>
    <n v="5"/>
    <s v="Apr"/>
    <s v="2021"/>
    <s v="2021 Apr"/>
    <x v="0"/>
    <s v="Q2"/>
    <s v="FM2"/>
    <s v="Q1"/>
    <n v="1.2E-2"/>
    <n v="500"/>
    <n v="6"/>
    <s v="Weekday"/>
    <x v="1"/>
  </r>
  <r>
    <n v="7167"/>
    <s v="Al Bake"/>
    <n v="1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s v="No"/>
    <s v="No"/>
    <s v="No"/>
    <s v="No"/>
    <n v="2"/>
    <n v="159"/>
    <n v="3.2"/>
    <d v="2021-04-26T00:00:00"/>
    <s v="Wednesday"/>
    <n v="22"/>
    <n v="5"/>
    <s v="Apr"/>
    <s v="2021"/>
    <s v="2021 Apr"/>
    <x v="0"/>
    <s v="Q2"/>
    <s v="FM2"/>
    <s v="Q1"/>
    <n v="1.2E-2"/>
    <n v="500"/>
    <n v="6"/>
    <s v="Weekday"/>
    <x v="1"/>
  </r>
  <r>
    <n v="311196"/>
    <s v="The Crust"/>
    <n v="1"/>
    <x v="0"/>
    <s v="WA-116/A, Main Mother Dairy Road, Shakarpur, New Delhi"/>
    <s v="Shakarpur"/>
    <s v="Shakarpur, New Delhi"/>
    <n v="77.280030300000007"/>
    <n v="28.626372400000001"/>
    <s v="Pizza, Fast Food"/>
    <s v="Indian Rupees(Rs.)"/>
    <s v="No"/>
    <s v="No"/>
    <s v="No"/>
    <s v="No"/>
    <n v="2"/>
    <n v="16"/>
    <n v="3.1"/>
    <d v="2021-04-27T00:00:00"/>
    <s v="Tuesday"/>
    <n v="4"/>
    <n v="5"/>
    <s v="Apr"/>
    <s v="2021"/>
    <s v="2021 Apr"/>
    <x v="0"/>
    <s v="Q2"/>
    <s v="FM2"/>
    <s v="Q1"/>
    <n v="1.2E-2"/>
    <n v="500"/>
    <n v="6"/>
    <s v="Weekday"/>
    <x v="1"/>
  </r>
  <r>
    <n v="300788"/>
    <s v="Darbar Chicken Corner"/>
    <n v="1"/>
    <x v="0"/>
    <s v="Near Baba Banquet Hall, Shakarpur, New Delhi"/>
    <s v="Shakarpur"/>
    <s v="Shakarpur, New Delhi"/>
    <n v="77.278175700000006"/>
    <n v="28.628472599999998"/>
    <s v="North Indian, Mughlai, Chinese"/>
    <s v="Indian Rupees(Rs.)"/>
    <s v="No"/>
    <s v="No"/>
    <s v="No"/>
    <s v="No"/>
    <n v="2"/>
    <n v="3"/>
    <n v="1"/>
    <d v="2021-04-28T00:00:00"/>
    <s v="Sunday"/>
    <n v="15"/>
    <n v="5"/>
    <s v="Apr"/>
    <s v="2021"/>
    <s v="2021 Apr"/>
    <x v="0"/>
    <s v="Q2"/>
    <s v="FM2"/>
    <s v="Q1"/>
    <n v="1.2E-2"/>
    <n v="500"/>
    <n v="6"/>
    <s v="Weekend"/>
    <x v="1"/>
  </r>
  <r>
    <n v="18455522"/>
    <s v="SGF - Spice Grill Flame"/>
    <n v="1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s v="No"/>
    <s v="No"/>
    <s v="No"/>
    <s v="No"/>
    <n v="2"/>
    <n v="4"/>
    <n v="3.1"/>
    <d v="2021-04-29T00:00:00"/>
    <s v="Tuesday"/>
    <n v="18"/>
    <n v="5"/>
    <s v="Apr"/>
    <s v="2021"/>
    <s v="2021 Apr"/>
    <x v="0"/>
    <s v="Q2"/>
    <s v="FM2"/>
    <s v="Q1"/>
    <n v="1.2E-2"/>
    <n v="500"/>
    <n v="6"/>
    <s v="Weekday"/>
    <x v="1"/>
  </r>
  <r>
    <n v="311858"/>
    <s v="The Gourmet Shop - The Uppal"/>
    <n v="1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s v="No"/>
    <s v="No"/>
    <s v="No"/>
    <s v="No"/>
    <n v="2"/>
    <n v="4"/>
    <n v="3"/>
    <d v="2021-04-30T00:00:00"/>
    <s v="Saturday"/>
    <n v="22"/>
    <n v="5"/>
    <s v="Apr"/>
    <s v="2021"/>
    <s v="2021 Apr"/>
    <x v="0"/>
    <s v="Q2"/>
    <s v="FM2"/>
    <s v="Q1"/>
    <n v="1.2E-2"/>
    <n v="500"/>
    <n v="6"/>
    <s v="Weekend"/>
    <x v="1"/>
  </r>
  <r>
    <n v="18377887"/>
    <s v="Chilll House Kafe"/>
    <n v="1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s v="No"/>
    <s v="No"/>
    <s v="No"/>
    <s v="No"/>
    <n v="2"/>
    <n v="1"/>
    <n v="1"/>
    <d v="2021-05-01T00:00:00"/>
    <s v="Wednesday"/>
    <n v="18"/>
    <n v="4"/>
    <s v="May"/>
    <s v="2021"/>
    <s v="2021 May"/>
    <x v="0"/>
    <s v="Q2"/>
    <s v="FM1"/>
    <s v="Q1"/>
    <n v="1.2E-2"/>
    <n v="500"/>
    <n v="6"/>
    <s v="Weekday"/>
    <x v="1"/>
  </r>
  <r>
    <n v="310281"/>
    <s v="Haldiram's"/>
    <n v="1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s v="No"/>
    <s v="No"/>
    <s v="No"/>
    <s v="No"/>
    <n v="2"/>
    <n v="117"/>
    <n v="3.1"/>
    <d v="2021-05-02T00:00:00"/>
    <s v="Wednesday"/>
    <n v="22"/>
    <n v="4"/>
    <s v="May"/>
    <s v="2021"/>
    <s v="2021 May"/>
    <x v="0"/>
    <s v="Q2"/>
    <s v="FM1"/>
    <s v="Q1"/>
    <n v="1.2E-2"/>
    <n v="500"/>
    <n v="6"/>
    <s v="Weekday"/>
    <x v="1"/>
  </r>
  <r>
    <n v="18396184"/>
    <s v="Jammu And Kashmir House"/>
    <n v="1"/>
    <x v="0"/>
    <s v="9, Kautilya Marg, Chanakyapuri, New Delhi"/>
    <s v="Chanakyapuri"/>
    <s v="Chanakyapuri, New Delhi"/>
    <n v="77.196905599999994"/>
    <n v="28.599861199999999"/>
    <s v="Kashmiri, North Indian"/>
    <s v="Indian Rupees(Rs.)"/>
    <s v="No"/>
    <s v="No"/>
    <s v="No"/>
    <s v="No"/>
    <n v="2"/>
    <n v="4"/>
    <n v="2.9"/>
    <d v="2021-05-03T00:00:00"/>
    <s v="Wednesday"/>
    <n v="9"/>
    <n v="4"/>
    <s v="May"/>
    <s v="2021"/>
    <s v="2021 May"/>
    <x v="0"/>
    <s v="Q2"/>
    <s v="FM1"/>
    <s v="Q1"/>
    <n v="1.2E-2"/>
    <n v="500"/>
    <n v="6"/>
    <s v="Weekday"/>
    <x v="1"/>
  </r>
  <r>
    <n v="18429374"/>
    <s v="Roller's High"/>
    <n v="1"/>
    <x v="0"/>
    <s v="K-1/38, EPDP Road, Chittaranjan Park, New Delhi"/>
    <s v="Chittaranjan Park"/>
    <s v="Chittaranjan Park, New Delhi"/>
    <n v="0"/>
    <n v="0"/>
    <s v="North Indian, Mughlai"/>
    <s v="Indian Rupees(Rs.)"/>
    <s v="No"/>
    <s v="No"/>
    <s v="No"/>
    <s v="No"/>
    <n v="2"/>
    <n v="13"/>
    <n v="3.2"/>
    <d v="2021-05-04T00:00:00"/>
    <s v="Tuesday"/>
    <n v="19"/>
    <n v="4"/>
    <s v="May"/>
    <s v="2021"/>
    <s v="2021 May"/>
    <x v="0"/>
    <s v="Q2"/>
    <s v="FM1"/>
    <s v="Q1"/>
    <n v="1.2E-2"/>
    <n v="500"/>
    <n v="6"/>
    <s v="Weekday"/>
    <x v="1"/>
  </r>
  <r>
    <n v="9912"/>
    <s v="Bagli's Kitchen"/>
    <n v="1"/>
    <x v="0"/>
    <s v="Bahadurshah Zafar Marg, Near, Daryaganj, New Delhi"/>
    <s v="Daryaganj"/>
    <s v="Daryaganj, New Delhi"/>
    <n v="77.240761109999994"/>
    <n v="28.638144440000001"/>
    <s v="Parsi"/>
    <s v="Indian Rupees(Rs.)"/>
    <s v="No"/>
    <s v="No"/>
    <s v="No"/>
    <s v="No"/>
    <n v="2"/>
    <n v="85"/>
    <n v="3.7"/>
    <d v="2021-05-05T00:00:00"/>
    <s v="Wednesday"/>
    <n v="11"/>
    <n v="4"/>
    <s v="May"/>
    <s v="2021"/>
    <s v="2021 May"/>
    <x v="0"/>
    <s v="Q2"/>
    <s v="FM1"/>
    <s v="Q1"/>
    <n v="1.2E-2"/>
    <n v="500"/>
    <n v="6"/>
    <s v="Weekday"/>
    <x v="1"/>
  </r>
  <r>
    <n v="18266888"/>
    <s v="Delhi Rasoi"/>
    <n v="1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s v="No"/>
    <s v="No"/>
    <s v="No"/>
    <s v="No"/>
    <n v="2"/>
    <n v="19"/>
    <n v="3.3"/>
    <d v="2021-05-06T00:00:00"/>
    <s v="Tuesday"/>
    <n v="17"/>
    <n v="4"/>
    <s v="May"/>
    <s v="2021"/>
    <s v="2021 May"/>
    <x v="0"/>
    <s v="Q2"/>
    <s v="FM1"/>
    <s v="Q1"/>
    <n v="1.2E-2"/>
    <n v="500"/>
    <n v="6"/>
    <s v="Weekday"/>
    <x v="1"/>
  </r>
  <r>
    <n v="18355119"/>
    <s v="Al- Sheikh"/>
    <n v="1"/>
    <x v="0"/>
    <s v="Community Center, East of Kailash, New Delhi"/>
    <s v="East of Kailash"/>
    <s v="East of Kailash, New Delhi"/>
    <n v="77.245795729999998"/>
    <n v="28.55838722"/>
    <s v="Afghani, Mughlai, Chinese"/>
    <s v="Indian Rupees(Rs.)"/>
    <s v="No"/>
    <s v="No"/>
    <s v="No"/>
    <s v="No"/>
    <n v="2"/>
    <n v="2"/>
    <n v="1"/>
    <d v="2021-05-07T00:00:00"/>
    <s v="Thursday"/>
    <n v="21"/>
    <n v="4"/>
    <s v="May"/>
    <s v="2021"/>
    <s v="2021 May"/>
    <x v="0"/>
    <s v="Q2"/>
    <s v="FM1"/>
    <s v="Q1"/>
    <n v="1.2E-2"/>
    <n v="500"/>
    <n v="6"/>
    <s v="Weekday"/>
    <x v="1"/>
  </r>
  <r>
    <n v="306031"/>
    <s v="Subway"/>
    <n v="1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s v="No"/>
    <s v="No"/>
    <s v="No"/>
    <s v="No"/>
    <n v="2"/>
    <n v="97"/>
    <n v="3.8"/>
    <d v="2021-05-08T00:00:00"/>
    <s v="Wednesday"/>
    <n v="18"/>
    <n v="4"/>
    <s v="May"/>
    <s v="2021"/>
    <s v="2021 May"/>
    <x v="0"/>
    <s v="Q2"/>
    <s v="FM1"/>
    <s v="Q1"/>
    <n v="1.2E-2"/>
    <n v="500"/>
    <n v="6"/>
    <s v="Weekday"/>
    <x v="1"/>
  </r>
  <r>
    <n v="6131"/>
    <s v="Super Snacks"/>
    <n v="1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s v="No"/>
    <s v="No"/>
    <s v="No"/>
    <s v="No"/>
    <n v="2"/>
    <n v="44"/>
    <n v="3.1"/>
    <d v="2021-05-09T00:00:00"/>
    <s v="Friday"/>
    <n v="22"/>
    <n v="4"/>
    <s v="May"/>
    <s v="2021"/>
    <s v="2021 May"/>
    <x v="0"/>
    <s v="Q2"/>
    <s v="FM1"/>
    <s v="Q1"/>
    <n v="1.2E-2"/>
    <n v="500"/>
    <n v="6"/>
    <s v="Weekday"/>
    <x v="1"/>
  </r>
  <r>
    <n v="18317502"/>
    <s v="Cafe Plus"/>
    <n v="1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s v="No"/>
    <s v="No"/>
    <s v="No"/>
    <s v="No"/>
    <n v="2"/>
    <n v="13"/>
    <n v="3.2"/>
    <d v="2021-05-10T00:00:00"/>
    <s v="Friday"/>
    <n v="5"/>
    <n v="4"/>
    <s v="May"/>
    <s v="2021"/>
    <s v="2021 May"/>
    <x v="0"/>
    <s v="Q2"/>
    <s v="FM1"/>
    <s v="Q1"/>
    <n v="1.2E-2"/>
    <n v="500"/>
    <n v="6"/>
    <s v="Weekday"/>
    <x v="1"/>
  </r>
  <r>
    <n v="18238245"/>
    <s v="Malhotra's Zayeeka"/>
    <n v="1"/>
    <x v="0"/>
    <s v="Shop 23, Sudama Market, Moti Nagar, New Delhi"/>
    <s v="Moti Nagar"/>
    <s v="Moti Nagar, New Delhi"/>
    <n v="77.139189599999995"/>
    <n v="28.657457300000001"/>
    <s v="North Indian, Chinese"/>
    <s v="Indian Rupees(Rs.)"/>
    <s v="No"/>
    <s v="No"/>
    <s v="No"/>
    <s v="No"/>
    <n v="2"/>
    <n v="1"/>
    <n v="1"/>
    <d v="2021-05-11T00:00:00"/>
    <s v="Friday"/>
    <n v="27"/>
    <n v="4"/>
    <s v="May"/>
    <s v="2021"/>
    <s v="2021 May"/>
    <x v="0"/>
    <s v="Q2"/>
    <s v="FM1"/>
    <s v="Q1"/>
    <n v="1.2E-2"/>
    <n v="500"/>
    <n v="6"/>
    <s v="Weekday"/>
    <x v="1"/>
  </r>
  <r>
    <n v="18126086"/>
    <s v="SGF - Spice Grill Flame"/>
    <n v="1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s v="No"/>
    <s v="No"/>
    <s v="No"/>
    <s v="No"/>
    <n v="2"/>
    <n v="8"/>
    <n v="3.1"/>
    <d v="2021-05-12T00:00:00"/>
    <s v="Monday"/>
    <n v="24"/>
    <n v="4"/>
    <s v="May"/>
    <s v="2021"/>
    <s v="2021 May"/>
    <x v="0"/>
    <s v="Q2"/>
    <s v="FM1"/>
    <s v="Q1"/>
    <n v="1.2E-2"/>
    <n v="500"/>
    <n v="6"/>
    <s v="Weekday"/>
    <x v="1"/>
  </r>
  <r>
    <n v="18199151"/>
    <s v="Cholkat"/>
    <n v="1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s v="No"/>
    <s v="No"/>
    <s v="No"/>
    <s v="No"/>
    <n v="2"/>
    <n v="4"/>
    <n v="3"/>
    <d v="2021-05-13T00:00:00"/>
    <s v="Tuesday"/>
    <n v="25"/>
    <n v="4"/>
    <s v="May"/>
    <s v="2021"/>
    <s v="2021 May"/>
    <x v="0"/>
    <s v="Q2"/>
    <s v="FM1"/>
    <s v="Q1"/>
    <n v="1.2E-2"/>
    <n v="500"/>
    <n v="6"/>
    <s v="Weekday"/>
    <x v="1"/>
  </r>
  <r>
    <n v="18288046"/>
    <s v="The Night Walkers"/>
    <n v="1"/>
    <x v="0"/>
    <s v="Punjabi Bagh, New Delhi"/>
    <s v="Punjabi Bagh"/>
    <s v="Punjabi Bagh, New Delhi"/>
    <n v="77.133292479999994"/>
    <n v="28.670759350000001"/>
    <s v="North Indian, Chinese, Continental, Fast Food"/>
    <s v="Indian Rupees(Rs.)"/>
    <s v="No"/>
    <s v="No"/>
    <s v="No"/>
    <s v="No"/>
    <n v="2"/>
    <n v="18"/>
    <n v="3.4"/>
    <d v="2021-05-14T00:00:00"/>
    <s v="Tuesday"/>
    <n v="24"/>
    <n v="4"/>
    <s v="May"/>
    <s v="2021"/>
    <s v="2021 May"/>
    <x v="0"/>
    <s v="Q2"/>
    <s v="FM1"/>
    <s v="Q1"/>
    <n v="1.2E-2"/>
    <n v="500"/>
    <n v="6"/>
    <s v="Weekday"/>
    <x v="1"/>
  </r>
  <r>
    <n v="677"/>
    <s v="Chinese Hut"/>
    <n v="1"/>
    <x v="0"/>
    <s v="E-6, Main Market, South Extension 2, New Delhi"/>
    <s v="South Extension 2"/>
    <s v="South Extension 2, New Delhi"/>
    <n v="77.221249900000004"/>
    <n v="28.5675895"/>
    <s v="Chinese"/>
    <s v="Indian Rupees(Rs.)"/>
    <s v="No"/>
    <s v="No"/>
    <s v="No"/>
    <s v="No"/>
    <n v="2"/>
    <n v="87"/>
    <n v="3.6"/>
    <d v="2021-05-15T00:00:00"/>
    <s v="Thursday"/>
    <n v="3"/>
    <n v="4"/>
    <s v="May"/>
    <s v="2021"/>
    <s v="2021 May"/>
    <x v="0"/>
    <s v="Q2"/>
    <s v="FM1"/>
    <s v="Q1"/>
    <n v="1.2E-2"/>
    <n v="500"/>
    <n v="6"/>
    <s v="Weekday"/>
    <x v="1"/>
  </r>
  <r>
    <n v="18431176"/>
    <s v="Salt &amp; Peppers"/>
    <n v="1"/>
    <x v="0"/>
    <s v="Shop 1, New Market, Main Market, Tilak Nagar, New Delhi"/>
    <s v="Tilak Nagar"/>
    <s v="Tilak Nagar, New Delhi"/>
    <n v="77.096456200000006"/>
    <n v="28.637175599999999"/>
    <s v="Chinese"/>
    <s v="Indian Rupees(Rs.)"/>
    <s v="No"/>
    <s v="No"/>
    <s v="No"/>
    <s v="No"/>
    <n v="2"/>
    <n v="3"/>
    <n v="1"/>
    <d v="2021-05-16T00:00:00"/>
    <s v="Tuesday"/>
    <n v="19"/>
    <n v="4"/>
    <s v="May"/>
    <s v="2021"/>
    <s v="2021 May"/>
    <x v="0"/>
    <s v="Q2"/>
    <s v="FM1"/>
    <s v="Q1"/>
    <n v="1.2E-2"/>
    <n v="500"/>
    <n v="6"/>
    <s v="Weekday"/>
    <x v="1"/>
  </r>
  <r>
    <n v="177"/>
    <s v="McDonald's"/>
    <n v="1"/>
    <x v="0"/>
    <s v="P-14, Connaught Place, New Delhi"/>
    <s v="Connaught Place"/>
    <s v="Connaught Place, New Delhi"/>
    <n v="77.216410999999994"/>
    <n v="28.632313199999999"/>
    <s v="Fast Food, Burger"/>
    <s v="Indian Rupees(Rs.)"/>
    <s v="No"/>
    <s v="No"/>
    <s v="No"/>
    <s v="No"/>
    <n v="2"/>
    <n v="388"/>
    <n v="3.8"/>
    <d v="2021-05-17T00:00:00"/>
    <s v="Wednesday"/>
    <n v="2"/>
    <n v="3"/>
    <s v="May"/>
    <s v="2021"/>
    <s v="2021 May"/>
    <x v="0"/>
    <s v="Q1"/>
    <s v="FM12"/>
    <s v="Q4"/>
    <n v="1.2E-2"/>
    <n v="500"/>
    <n v="6"/>
    <s v="Weekday"/>
    <x v="1"/>
  </r>
  <r>
    <n v="312579"/>
    <s v="Bedi's Kabab Corner"/>
    <n v="1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s v="No"/>
    <s v="No"/>
    <s v="No"/>
    <s v="No"/>
    <n v="2"/>
    <n v="15"/>
    <n v="3.2"/>
    <d v="2021-05-18T00:00:00"/>
    <s v="Wednesday"/>
    <n v="23"/>
    <n v="3"/>
    <s v="May"/>
    <s v="2021"/>
    <s v="2021 May"/>
    <x v="0"/>
    <s v="Q1"/>
    <s v="FM12"/>
    <s v="Q4"/>
    <n v="1.2E-2"/>
    <n v="500"/>
    <n v="6"/>
    <s v="Weekday"/>
    <x v="1"/>
  </r>
  <r>
    <n v="313046"/>
    <s v="Night Bite"/>
    <n v="1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s v="No"/>
    <s v="No"/>
    <s v="No"/>
    <s v="No"/>
    <n v="2"/>
    <n v="14"/>
    <n v="2.6"/>
    <d v="2021-05-19T00:00:00"/>
    <s v="Saturday"/>
    <n v="3"/>
    <n v="3"/>
    <s v="May"/>
    <s v="2021"/>
    <s v="2021 May"/>
    <x v="0"/>
    <s v="Q1"/>
    <s v="FM12"/>
    <s v="Q4"/>
    <n v="1.2E-2"/>
    <n v="500"/>
    <n v="6"/>
    <s v="Weekend"/>
    <x v="1"/>
  </r>
  <r>
    <n v="18336207"/>
    <s v="FOG Cafe and Lounge"/>
    <n v="1"/>
    <x v="0"/>
    <s v="7/7, Ground Floor, East Patel Nagar, New Delhi"/>
    <s v="East Patel Nagar"/>
    <s v="East Patel Nagar, New Delhi"/>
    <n v="77.171604099999996"/>
    <n v="28.644559600000001"/>
    <s v="Cafe"/>
    <s v="Indian Rupees(Rs.)"/>
    <s v="No"/>
    <s v="No"/>
    <s v="No"/>
    <s v="No"/>
    <n v="2"/>
    <n v="4"/>
    <n v="3"/>
    <d v="2021-05-20T00:00:00"/>
    <s v="Thursday"/>
    <n v="3"/>
    <n v="3"/>
    <s v="May"/>
    <s v="2021"/>
    <s v="2021 May"/>
    <x v="0"/>
    <s v="Q1"/>
    <s v="FM12"/>
    <s v="Q4"/>
    <n v="1.2E-2"/>
    <n v="500"/>
    <n v="6"/>
    <s v="Weekday"/>
    <x v="1"/>
  </r>
  <r>
    <n v="18432940"/>
    <s v="LaBontí©"/>
    <n v="1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s v="No"/>
    <s v="No"/>
    <s v="No"/>
    <s v="No"/>
    <n v="2"/>
    <n v="17"/>
    <n v="3.4"/>
    <d v="2021-05-21T00:00:00"/>
    <s v="Friday"/>
    <n v="28"/>
    <n v="3"/>
    <s v="May"/>
    <s v="2021"/>
    <s v="2021 May"/>
    <x v="0"/>
    <s v="Q1"/>
    <s v="FM12"/>
    <s v="Q4"/>
    <n v="1.2E-2"/>
    <n v="500"/>
    <n v="6"/>
    <s v="Weekday"/>
    <x v="1"/>
  </r>
  <r>
    <n v="308014"/>
    <s v="Jawahar Hotel"/>
    <n v="1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s v="No"/>
    <s v="No"/>
    <s v="No"/>
    <s v="No"/>
    <n v="2"/>
    <n v="40"/>
    <n v="3.4"/>
    <d v="2021-05-22T00:00:00"/>
    <s v="Monday"/>
    <n v="6"/>
    <n v="3"/>
    <s v="May"/>
    <s v="2021"/>
    <s v="2021 May"/>
    <x v="0"/>
    <s v="Q1"/>
    <s v="FM12"/>
    <s v="Q4"/>
    <n v="1.2E-2"/>
    <n v="500"/>
    <n v="6"/>
    <s v="Weekday"/>
    <x v="1"/>
  </r>
  <r>
    <n v="7309"/>
    <s v="Spice Hut"/>
    <n v="1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s v="No"/>
    <s v="No"/>
    <s v="No"/>
    <s v="No"/>
    <n v="2"/>
    <n v="15"/>
    <n v="2.9"/>
    <d v="2021-05-23T00:00:00"/>
    <s v="Thursday"/>
    <n v="12"/>
    <n v="3"/>
    <s v="May"/>
    <s v="2021"/>
    <s v="2021 May"/>
    <x v="0"/>
    <s v="Q1"/>
    <s v="FM12"/>
    <s v="Q4"/>
    <n v="1.2E-2"/>
    <n v="500"/>
    <n v="6"/>
    <s v="Weekday"/>
    <x v="1"/>
  </r>
  <r>
    <n v="18356795"/>
    <s v="Metropolitan Cafe"/>
    <n v="1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s v="No"/>
    <s v="No"/>
    <s v="No"/>
    <s v="No"/>
    <n v="2"/>
    <n v="1"/>
    <n v="1"/>
    <d v="2021-05-24T00:00:00"/>
    <s v="Sunday"/>
    <n v="16"/>
    <n v="3"/>
    <s v="May"/>
    <s v="2021"/>
    <s v="2021 May"/>
    <x v="0"/>
    <s v="Q1"/>
    <s v="FM12"/>
    <s v="Q4"/>
    <n v="1.2E-2"/>
    <n v="500"/>
    <n v="6"/>
    <s v="Weekend"/>
    <x v="1"/>
  </r>
  <r>
    <n v="18232577"/>
    <s v="Ama Rabsel House"/>
    <n v="1"/>
    <x v="0"/>
    <s v="House 47, Majnu Ka Tila, New Delhi"/>
    <s v="Majnu ka Tila"/>
    <s v="Majnu ka Tila, New Delhi"/>
    <n v="77.228255899999994"/>
    <n v="28.7030113"/>
    <s v="Chinese, North Indian"/>
    <s v="Indian Rupees(Rs.)"/>
    <s v="No"/>
    <s v="No"/>
    <s v="No"/>
    <s v="No"/>
    <n v="2"/>
    <n v="8"/>
    <n v="3"/>
    <d v="2021-05-25T00:00:00"/>
    <s v="Wednesday"/>
    <n v="23"/>
    <n v="3"/>
    <s v="May"/>
    <s v="2021"/>
    <s v="2021 May"/>
    <x v="0"/>
    <s v="Q1"/>
    <s v="FM12"/>
    <s v="Q4"/>
    <n v="1.2E-2"/>
    <n v="500"/>
    <n v="6"/>
    <s v="Weekday"/>
    <x v="1"/>
  </r>
  <r>
    <n v="304585"/>
    <s v="Chinese Food Corner"/>
    <n v="1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s v="No"/>
    <s v="No"/>
    <s v="No"/>
    <s v="No"/>
    <n v="2"/>
    <n v="20"/>
    <n v="2.5"/>
    <d v="2021-05-26T00:00:00"/>
    <s v="Thursday"/>
    <n v="13"/>
    <n v="3"/>
    <s v="May"/>
    <s v="2021"/>
    <s v="2021 May"/>
    <x v="0"/>
    <s v="Q1"/>
    <s v="FM12"/>
    <s v="Q4"/>
    <n v="1.2E-2"/>
    <n v="500"/>
    <n v="6"/>
    <s v="Weekday"/>
    <x v="1"/>
  </r>
  <r>
    <n v="3522"/>
    <s v="Sandwich King"/>
    <n v="1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s v="No"/>
    <s v="No"/>
    <s v="No"/>
    <s v="No"/>
    <n v="2"/>
    <n v="99"/>
    <n v="3.8"/>
    <d v="2021-05-27T00:00:00"/>
    <s v="Thursday"/>
    <n v="17"/>
    <n v="3"/>
    <s v="May"/>
    <s v="2021"/>
    <s v="2021 May"/>
    <x v="0"/>
    <s v="Q1"/>
    <s v="FM12"/>
    <s v="Q4"/>
    <n v="1.2E-2"/>
    <n v="500"/>
    <n v="6"/>
    <s v="Weekday"/>
    <x v="1"/>
  </r>
  <r>
    <n v="18350870"/>
    <s v="It's Pizza Town"/>
    <n v="1"/>
    <x v="0"/>
    <s v="WZ 61A/20, Gandhi Market, Vashisht Park, West Sagar Pur, Palam, New Delhi"/>
    <s v="Palam"/>
    <s v="Palam, New Delhi"/>
    <n v="77.107913199999999"/>
    <n v="28.6057682"/>
    <s v="Pizza, Fast Food"/>
    <s v="Indian Rupees(Rs.)"/>
    <s v="No"/>
    <s v="No"/>
    <s v="No"/>
    <s v="No"/>
    <n v="2"/>
    <n v="1"/>
    <n v="1"/>
    <d v="2021-05-28T00:00:00"/>
    <s v="Monday"/>
    <n v="21"/>
    <n v="3"/>
    <s v="May"/>
    <s v="2021"/>
    <s v="2021 May"/>
    <x v="0"/>
    <s v="Q1"/>
    <s v="FM12"/>
    <s v="Q4"/>
    <n v="1.2E-2"/>
    <n v="500"/>
    <n v="6"/>
    <s v="Weekday"/>
    <x v="1"/>
  </r>
  <r>
    <n v="311025"/>
    <s v="Makhni's"/>
    <n v="1"/>
    <x v="0"/>
    <s v="Punjabi Bagh, New Delhi"/>
    <s v="Punjabi Bagh"/>
    <s v="Punjabi Bagh, New Delhi"/>
    <n v="77.142330860000001"/>
    <n v="28.66934925"/>
    <s v="North Indian, Mughlai, Chinese"/>
    <s v="Indian Rupees(Rs.)"/>
    <s v="No"/>
    <s v="No"/>
    <s v="No"/>
    <s v="No"/>
    <n v="2"/>
    <n v="78"/>
    <n v="2.7"/>
    <d v="2021-05-29T00:00:00"/>
    <s v="Friday"/>
    <n v="10"/>
    <n v="3"/>
    <s v="May"/>
    <s v="2021"/>
    <s v="2021 May"/>
    <x v="0"/>
    <s v="Q1"/>
    <s v="FM12"/>
    <s v="Q4"/>
    <n v="1.2E-2"/>
    <n v="500"/>
    <n v="6"/>
    <s v="Weekday"/>
    <x v="1"/>
  </r>
  <r>
    <n v="312268"/>
    <s v="Anandini - The Tea Room"/>
    <n v="1"/>
    <x v="0"/>
    <s v="10 A, DDA, Near UCO Bank, Shahpur Jat, New Delhi"/>
    <s v="Shahpur Jat"/>
    <s v="Shahpur Jat, New Delhi"/>
    <n v="77.215950300000003"/>
    <n v="28.548798699999999"/>
    <s v="Tea"/>
    <s v="Indian Rupees(Rs.)"/>
    <s v="No"/>
    <s v="No"/>
    <s v="No"/>
    <s v="No"/>
    <n v="2"/>
    <n v="18"/>
    <n v="3.4"/>
    <d v="2021-05-30T00:00:00"/>
    <s v="Tuesday"/>
    <n v="21"/>
    <n v="3"/>
    <s v="May"/>
    <s v="2021"/>
    <s v="2021 May"/>
    <x v="0"/>
    <s v="Q1"/>
    <s v="FM12"/>
    <s v="Q4"/>
    <n v="1.2E-2"/>
    <n v="500"/>
    <n v="6"/>
    <s v="Weekday"/>
    <x v="1"/>
  </r>
  <r>
    <n v="309044"/>
    <s v="Meet You There"/>
    <n v="1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s v="No"/>
    <s v="No"/>
    <s v="No"/>
    <s v="No"/>
    <n v="2"/>
    <n v="94"/>
    <n v="2.6"/>
    <d v="2021-05-31T00:00:00"/>
    <s v="Monday"/>
    <n v="28"/>
    <n v="3"/>
    <s v="May"/>
    <s v="2021"/>
    <s v="2021 May"/>
    <x v="0"/>
    <s v="Q1"/>
    <s v="FM12"/>
    <s v="Q4"/>
    <n v="1.2E-2"/>
    <n v="500"/>
    <n v="6"/>
    <s v="Weekday"/>
    <x v="1"/>
  </r>
  <r>
    <n v="2049"/>
    <s v="Madras Dosa &amp; Chinese"/>
    <n v="1"/>
    <x v="0"/>
    <s v="11, Near AL Market, Shalimar Bagh, New Delhi"/>
    <s v="Shalimar Bagh"/>
    <s v="Shalimar Bagh, New Delhi"/>
    <n v="77.161323199999998"/>
    <n v="28.7037668"/>
    <s v="South Indian, Chinese"/>
    <s v="Indian Rupees(Rs.)"/>
    <s v="No"/>
    <s v="No"/>
    <s v="No"/>
    <s v="No"/>
    <n v="2"/>
    <n v="91"/>
    <n v="2.7"/>
    <d v="2021-06-01T00:00:00"/>
    <s v="Monday"/>
    <n v="13"/>
    <n v="3"/>
    <s v="Jun"/>
    <s v="2021"/>
    <s v="2021 Jun"/>
    <x v="0"/>
    <s v="Q1"/>
    <s v="FM12"/>
    <s v="Q4"/>
    <n v="1.2E-2"/>
    <n v="500"/>
    <n v="6"/>
    <s v="Weekday"/>
    <x v="1"/>
  </r>
  <r>
    <n v="18458629"/>
    <s v="The Chimney Bar-Be-Que"/>
    <n v="1"/>
    <x v="0"/>
    <s v="Shop 17, C Block Market, Vivek Vihar, New Delhi"/>
    <s v="Vivek Vihar"/>
    <s v="Vivek Vihar, New Delhi"/>
    <n v="0"/>
    <n v="0"/>
    <s v="North Indian, Chinese"/>
    <s v="Indian Rupees(Rs.)"/>
    <s v="No"/>
    <s v="No"/>
    <s v="No"/>
    <s v="No"/>
    <n v="2"/>
    <n v="26"/>
    <n v="3.6"/>
    <d v="2021-06-02T00:00:00"/>
    <s v="Friday"/>
    <n v="16"/>
    <n v="3"/>
    <s v="Jun"/>
    <s v="2021"/>
    <s v="2021 Jun"/>
    <x v="0"/>
    <s v="Q1"/>
    <s v="FM12"/>
    <s v="Q4"/>
    <n v="1.2E-2"/>
    <n v="500"/>
    <n v="6"/>
    <s v="Weekday"/>
    <x v="1"/>
  </r>
  <r>
    <n v="18390311"/>
    <s v="Asia Seven Express"/>
    <n v="1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s v="No"/>
    <s v="No"/>
    <s v="No"/>
    <s v="No"/>
    <n v="2"/>
    <n v="3"/>
    <n v="1"/>
    <d v="2021-06-03T00:00:00"/>
    <s v="Monday"/>
    <n v="20"/>
    <n v="3"/>
    <s v="Jun"/>
    <s v="2021"/>
    <s v="2021 Jun"/>
    <x v="0"/>
    <s v="Q1"/>
    <s v="FM12"/>
    <s v="Q4"/>
    <n v="1.2E-2"/>
    <n v="500"/>
    <n v="6"/>
    <s v="Weekday"/>
    <x v="1"/>
  </r>
  <r>
    <n v="18268361"/>
    <s v="Magic Masala"/>
    <n v="1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s v="No"/>
    <s v="No"/>
    <s v="No"/>
    <s v="No"/>
    <n v="2"/>
    <n v="1"/>
    <n v="1"/>
    <d v="2021-06-04T00:00:00"/>
    <s v="Tuesday"/>
    <n v="6"/>
    <n v="2"/>
    <s v="Jun"/>
    <s v="2021"/>
    <s v="2021 Jun"/>
    <x v="0"/>
    <s v="Q1"/>
    <s v="FM11"/>
    <s v="Q4"/>
    <n v="1.2E-2"/>
    <n v="500"/>
    <n v="6"/>
    <s v="Weekday"/>
    <x v="1"/>
  </r>
  <r>
    <n v="18449782"/>
    <s v="Hunger Flames"/>
    <n v="1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s v="No"/>
    <s v="No"/>
    <s v="No"/>
    <s v="No"/>
    <n v="2"/>
    <n v="17"/>
    <n v="3.4"/>
    <d v="2021-06-05T00:00:00"/>
    <s v="Friday"/>
    <n v="9"/>
    <n v="2"/>
    <s v="Jun"/>
    <s v="2021"/>
    <s v="2021 Jun"/>
    <x v="0"/>
    <s v="Q1"/>
    <s v="FM11"/>
    <s v="Q4"/>
    <n v="1.2E-2"/>
    <n v="500"/>
    <n v="6"/>
    <s v="Weekday"/>
    <x v="1"/>
  </r>
  <r>
    <n v="6698"/>
    <s v="McDonald's"/>
    <n v="1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s v="No"/>
    <s v="No"/>
    <s v="No"/>
    <s v="No"/>
    <n v="2"/>
    <n v="57"/>
    <n v="3"/>
    <d v="2021-06-06T00:00:00"/>
    <s v="Sunday"/>
    <n v="19"/>
    <n v="2"/>
    <s v="Jun"/>
    <s v="2021"/>
    <s v="2021 Jun"/>
    <x v="0"/>
    <s v="Q1"/>
    <s v="FM11"/>
    <s v="Q4"/>
    <n v="1.2E-2"/>
    <n v="500"/>
    <n v="6"/>
    <s v="Weekend"/>
    <x v="1"/>
  </r>
  <r>
    <n v="9959"/>
    <s v="McDonald's"/>
    <n v="1"/>
    <x v="0"/>
    <s v="N- 10, Connaught Place, New Delhi"/>
    <s v="Connaught Place"/>
    <s v="Connaught Place, New Delhi"/>
    <n v="77.220156669999994"/>
    <n v="28.630008329999999"/>
    <s v="Fast Food, Burger"/>
    <s v="Indian Rupees(Rs.)"/>
    <s v="No"/>
    <s v="No"/>
    <s v="No"/>
    <s v="No"/>
    <n v="2"/>
    <n v="108"/>
    <n v="3.7"/>
    <d v="2021-06-07T00:00:00"/>
    <s v="Sunday"/>
    <n v="20"/>
    <n v="2"/>
    <s v="Jun"/>
    <s v="2021"/>
    <s v="2021 Jun"/>
    <x v="0"/>
    <s v="Q1"/>
    <s v="FM11"/>
    <s v="Q4"/>
    <n v="1.2E-2"/>
    <n v="500"/>
    <n v="6"/>
    <s v="Weekend"/>
    <x v="1"/>
  </r>
  <r>
    <n v="18025092"/>
    <s v="Bihar ki Rasoi"/>
    <n v="1"/>
    <x v="0"/>
    <s v="Stall 14, Dilli Haat, Near INA Market, INA, New Delhi"/>
    <s v="Dilli Haat, INA"/>
    <s v="Dilli Haat, INA, New Delhi"/>
    <n v="77.206518099999997"/>
    <n v="28.5733557"/>
    <s v="Bihari"/>
    <s v="Indian Rupees(Rs.)"/>
    <s v="No"/>
    <s v="No"/>
    <s v="No"/>
    <s v="No"/>
    <n v="2"/>
    <n v="28"/>
    <n v="3.5"/>
    <d v="2021-06-08T00:00:00"/>
    <s v="Monday"/>
    <n v="1"/>
    <n v="2"/>
    <s v="Jun"/>
    <s v="2021"/>
    <s v="2021 Jun"/>
    <x v="0"/>
    <s v="Q1"/>
    <s v="FM11"/>
    <s v="Q4"/>
    <n v="1.2E-2"/>
    <n v="500"/>
    <n v="6"/>
    <s v="Weekday"/>
    <x v="1"/>
  </r>
  <r>
    <n v="300946"/>
    <s v="Penta Cafeteria"/>
    <n v="1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s v="No"/>
    <s v="No"/>
    <s v="No"/>
    <s v="No"/>
    <n v="2"/>
    <n v="95"/>
    <n v="3.6"/>
    <d v="2021-06-09T00:00:00"/>
    <s v="Wednesday"/>
    <n v="16"/>
    <n v="2"/>
    <s v="Jun"/>
    <s v="2021"/>
    <s v="2021 Jun"/>
    <x v="0"/>
    <s v="Q1"/>
    <s v="FM11"/>
    <s v="Q4"/>
    <n v="1.2E-2"/>
    <n v="500"/>
    <n v="6"/>
    <s v="Weekday"/>
    <x v="1"/>
  </r>
  <r>
    <n v="306511"/>
    <s v="Spicy"/>
    <n v="1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s v="No"/>
    <s v="No"/>
    <s v="No"/>
    <s v="No"/>
    <n v="2"/>
    <n v="13"/>
    <n v="2.9"/>
    <d v="2021-06-10T00:00:00"/>
    <s v="Monday"/>
    <n v="27"/>
    <n v="2"/>
    <s v="Jun"/>
    <s v="2021"/>
    <s v="2021 Jun"/>
    <x v="0"/>
    <s v="Q1"/>
    <s v="FM11"/>
    <s v="Q4"/>
    <n v="1.2E-2"/>
    <n v="500"/>
    <n v="6"/>
    <s v="Weekday"/>
    <x v="1"/>
  </r>
  <r>
    <n v="18224537"/>
    <s v="House Of Chocolate"/>
    <n v="1"/>
    <x v="0"/>
    <s v="Gautam Nagar, Hauz Khas, New Delhi"/>
    <s v="Hauz Khas"/>
    <s v="Hauz Khas, New Delhi"/>
    <n v="0"/>
    <n v="0"/>
    <s v="Desserts, Bakery"/>
    <s v="Indian Rupees(Rs.)"/>
    <s v="No"/>
    <s v="No"/>
    <s v="No"/>
    <s v="No"/>
    <n v="2"/>
    <n v="2"/>
    <n v="1"/>
    <d v="2021-06-11T00:00:00"/>
    <s v="Friday"/>
    <n v="25"/>
    <n v="2"/>
    <s v="Jun"/>
    <s v="2021"/>
    <s v="2021 Jun"/>
    <x v="0"/>
    <s v="Q1"/>
    <s v="FM11"/>
    <s v="Q4"/>
    <n v="1.2E-2"/>
    <n v="500"/>
    <n v="6"/>
    <s v="Weekday"/>
    <x v="1"/>
  </r>
  <r>
    <n v="18228125"/>
    <s v="Sweet Tickles"/>
    <n v="1"/>
    <x v="0"/>
    <s v="A-18, Bathla Appartments, IP Extension, New Delhi"/>
    <s v="IP Extension"/>
    <s v="IP Extension, New Delhi"/>
    <n v="77.305766000000006"/>
    <n v="28.631723000000001"/>
    <s v="Bakery, Desserts"/>
    <s v="Indian Rupees(Rs.)"/>
    <s v="No"/>
    <s v="No"/>
    <s v="No"/>
    <s v="No"/>
    <n v="2"/>
    <n v="71"/>
    <n v="4.0999999999999996"/>
    <d v="2021-06-12T00:00:00"/>
    <s v="Sunday"/>
    <n v="26"/>
    <n v="2"/>
    <s v="Jun"/>
    <s v="2021"/>
    <s v="2021 Jun"/>
    <x v="0"/>
    <s v="Q1"/>
    <s v="FM11"/>
    <s v="Q4"/>
    <n v="1.2E-2"/>
    <n v="500"/>
    <n v="6"/>
    <s v="Weekend"/>
    <x v="1"/>
  </r>
  <r>
    <n v="311117"/>
    <s v="McDonald's"/>
    <n v="1"/>
    <x v="0"/>
    <s v="GF 3A-4D, Milap Building, Bahadur Shah Zafar Marg, ITO, New Delhi"/>
    <s v="ITO"/>
    <s v="ITO, New Delhi"/>
    <n v="77.241044439999996"/>
    <n v="28.632549999999998"/>
    <s v="Fast Food, Burger"/>
    <s v="Indian Rupees(Rs.)"/>
    <s v="No"/>
    <s v="No"/>
    <s v="No"/>
    <s v="No"/>
    <n v="2"/>
    <n v="25"/>
    <n v="3.2"/>
    <d v="2021-06-13T00:00:00"/>
    <s v="Saturday"/>
    <n v="28"/>
    <n v="2"/>
    <s v="Jun"/>
    <s v="2021"/>
    <s v="2021 Jun"/>
    <x v="0"/>
    <s v="Q1"/>
    <s v="FM11"/>
    <s v="Q4"/>
    <n v="1.2E-2"/>
    <n v="500"/>
    <n v="6"/>
    <s v="Weekend"/>
    <x v="1"/>
  </r>
  <r>
    <n v="303608"/>
    <s v="Simple Restaurant"/>
    <n v="1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s v="No"/>
    <s v="No"/>
    <s v="No"/>
    <s v="No"/>
    <n v="2"/>
    <n v="15"/>
    <n v="3"/>
    <d v="2021-06-14T00:00:00"/>
    <s v="Tuesday"/>
    <n v="5"/>
    <n v="2"/>
    <s v="Jun"/>
    <s v="2021"/>
    <s v="2021 Jun"/>
    <x v="0"/>
    <s v="Q1"/>
    <s v="FM11"/>
    <s v="Q4"/>
    <n v="1.2E-2"/>
    <n v="500"/>
    <n v="6"/>
    <s v="Weekday"/>
    <x v="1"/>
  </r>
  <r>
    <n v="309805"/>
    <s v="Rigo Noodles"/>
    <n v="1"/>
    <x v="0"/>
    <s v="30, 4B, Jawahar Nagar, Kamla Nagar, New Delhi"/>
    <s v="Kamla Nagar"/>
    <s v="Kamla Nagar, New Delhi"/>
    <n v="77.207200080000007"/>
    <n v="28.681211510000001"/>
    <s v="Chinese, Thai"/>
    <s v="Indian Rupees(Rs.)"/>
    <s v="No"/>
    <s v="No"/>
    <s v="No"/>
    <s v="No"/>
    <n v="2"/>
    <n v="133"/>
    <n v="3.5"/>
    <d v="2021-06-15T00:00:00"/>
    <s v="Friday"/>
    <n v="10"/>
    <n v="2"/>
    <s v="Jun"/>
    <s v="2021"/>
    <s v="2021 Jun"/>
    <x v="0"/>
    <s v="Q1"/>
    <s v="FM11"/>
    <s v="Q4"/>
    <n v="1.2E-2"/>
    <n v="500"/>
    <n v="6"/>
    <s v="Weekday"/>
    <x v="1"/>
  </r>
  <r>
    <n v="312922"/>
    <s v="Momos Hut &amp; Chinese Food"/>
    <n v="1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s v="No"/>
    <s v="No"/>
    <s v="No"/>
    <s v="No"/>
    <n v="2"/>
    <n v="20"/>
    <n v="2.4"/>
    <d v="2021-06-16T00:00:00"/>
    <s v="Monday"/>
    <n v="4"/>
    <n v="2"/>
    <s v="Jun"/>
    <s v="2021"/>
    <s v="2021 Jun"/>
    <x v="0"/>
    <s v="Q1"/>
    <s v="FM11"/>
    <s v="Q4"/>
    <n v="1.2E-2"/>
    <n v="500"/>
    <n v="6"/>
    <s v="Weekday"/>
    <x v="1"/>
  </r>
  <r>
    <n v="18378024"/>
    <s v="Gulab"/>
    <n v="1"/>
    <x v="0"/>
    <s v="F-3/18, Krishna Nagar, New Delhi"/>
    <s v="Krishna Nagar"/>
    <s v="Krishna Nagar, New Delhi"/>
    <n v="77.283633399999999"/>
    <n v="28.6592567"/>
    <s v="Mithai, North Indian"/>
    <s v="Indian Rupees(Rs.)"/>
    <s v="No"/>
    <s v="No"/>
    <s v="No"/>
    <s v="No"/>
    <n v="2"/>
    <n v="12"/>
    <n v="3.3"/>
    <d v="2021-06-17T00:00:00"/>
    <s v="Sunday"/>
    <n v="25"/>
    <n v="2"/>
    <s v="Jun"/>
    <s v="2021"/>
    <s v="2021 Jun"/>
    <x v="0"/>
    <s v="Q1"/>
    <s v="FM11"/>
    <s v="Q4"/>
    <n v="1.2E-2"/>
    <n v="500"/>
    <n v="6"/>
    <s v="Weekend"/>
    <x v="1"/>
  </r>
  <r>
    <n v="3490"/>
    <s v="Rozy Restaurant"/>
    <n v="1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s v="No"/>
    <s v="No"/>
    <s v="No"/>
    <s v="No"/>
    <n v="2"/>
    <n v="50"/>
    <n v="2.6"/>
    <d v="2021-06-18T00:00:00"/>
    <s v="Tuesday"/>
    <n v="9"/>
    <n v="2"/>
    <s v="Jun"/>
    <s v="2021"/>
    <s v="2021 Jun"/>
    <x v="0"/>
    <s v="Q1"/>
    <s v="FM11"/>
    <s v="Q4"/>
    <n v="1.2E-2"/>
    <n v="500"/>
    <n v="6"/>
    <s v="Weekday"/>
    <x v="1"/>
  </r>
  <r>
    <n v="307693"/>
    <s v="Oriental Lee"/>
    <n v="1"/>
    <x v="0"/>
    <s v="India Habitat Centre, Lodhi Road, New Delhi"/>
    <s v="Lodhi Road"/>
    <s v="Lodhi Road, New Delhi"/>
    <n v="77.225606999999997"/>
    <n v="28.589970000000001"/>
    <s v="Chinese, Thai"/>
    <s v="Indian Rupees(Rs.)"/>
    <s v="No"/>
    <s v="No"/>
    <s v="No"/>
    <s v="No"/>
    <n v="2"/>
    <n v="19"/>
    <n v="2.7"/>
    <d v="2021-06-19T00:00:00"/>
    <s v="Saturday"/>
    <n v="11"/>
    <n v="2"/>
    <s v="Jun"/>
    <s v="2021"/>
    <s v="2021 Jun"/>
    <x v="0"/>
    <s v="Q1"/>
    <s v="FM11"/>
    <s v="Q4"/>
    <n v="1.2E-2"/>
    <n v="500"/>
    <n v="6"/>
    <s v="Weekend"/>
    <x v="1"/>
  </r>
  <r>
    <n v="18285695"/>
    <s v="Celebration Multi Cuisine Restaurant"/>
    <n v="1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s v="No"/>
    <s v="No"/>
    <s v="No"/>
    <s v="No"/>
    <n v="2"/>
    <n v="14"/>
    <n v="2.7"/>
    <d v="2021-06-20T00:00:00"/>
    <s v="Tuesday"/>
    <n v="28"/>
    <n v="2"/>
    <s v="Jun"/>
    <s v="2021"/>
    <s v="2021 Jun"/>
    <x v="0"/>
    <s v="Q1"/>
    <s v="FM11"/>
    <s v="Q4"/>
    <n v="1.2E-2"/>
    <n v="500"/>
    <n v="6"/>
    <s v="Weekday"/>
    <x v="1"/>
  </r>
  <r>
    <n v="6341"/>
    <s v="McDonald's"/>
    <n v="1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s v="No"/>
    <s v="No"/>
    <s v="No"/>
    <s v="No"/>
    <n v="2"/>
    <n v="91"/>
    <n v="3.4"/>
    <d v="2021-06-21T00:00:00"/>
    <s v="Thursday"/>
    <n v="9"/>
    <n v="2"/>
    <s v="Jun"/>
    <s v="2021"/>
    <s v="2021 Jun"/>
    <x v="0"/>
    <s v="Q1"/>
    <s v="FM11"/>
    <s v="Q4"/>
    <n v="1.2E-2"/>
    <n v="500"/>
    <n v="6"/>
    <s v="Weekday"/>
    <x v="1"/>
  </r>
  <r>
    <n v="4566"/>
    <s v="Subway"/>
    <n v="1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s v="No"/>
    <s v="No"/>
    <s v="No"/>
    <s v="No"/>
    <n v="2"/>
    <n v="65"/>
    <n v="3.5"/>
    <d v="2021-06-22T00:00:00"/>
    <s v="Tuesday"/>
    <n v="8"/>
    <n v="2"/>
    <s v="Jun"/>
    <s v="2021"/>
    <s v="2021 Jun"/>
    <x v="0"/>
    <s v="Q1"/>
    <s v="FM11"/>
    <s v="Q4"/>
    <n v="1.2E-2"/>
    <n v="500"/>
    <n v="6"/>
    <s v="Weekday"/>
    <x v="1"/>
  </r>
  <r>
    <n v="307965"/>
    <s v="Ashok Meat Wala"/>
    <n v="1"/>
    <x v="0"/>
    <s v="Shop 16, G-H10, Sunder Vihar, Paschim Vihar, New Delhi"/>
    <s v="Paschim Vihar"/>
    <s v="Paschim Vihar, New Delhi"/>
    <n v="77.091655299999999"/>
    <n v="28.664377900000002"/>
    <s v="Mughlai"/>
    <s v="Indian Rupees(Rs.)"/>
    <s v="No"/>
    <s v="No"/>
    <s v="No"/>
    <s v="No"/>
    <n v="2"/>
    <n v="40"/>
    <n v="3.6"/>
    <d v="2021-06-23T00:00:00"/>
    <s v="Monday"/>
    <n v="27"/>
    <n v="2"/>
    <s v="Jun"/>
    <s v="2021"/>
    <s v="2021 Jun"/>
    <x v="0"/>
    <s v="Q1"/>
    <s v="FM11"/>
    <s v="Q4"/>
    <n v="1.2E-2"/>
    <n v="500"/>
    <n v="6"/>
    <s v="Weekday"/>
    <x v="1"/>
  </r>
  <r>
    <n v="18463971"/>
    <s v="Urban Owl"/>
    <n v="1"/>
    <x v="0"/>
    <s v="Preet Vihar, New Delhi"/>
    <s v="Preet Vihar"/>
    <s v="Preet Vihar, New Delhi"/>
    <n v="0"/>
    <n v="0"/>
    <s v="North Indian, Chinese"/>
    <s v="Indian Rupees(Rs.)"/>
    <s v="No"/>
    <s v="No"/>
    <s v="No"/>
    <s v="No"/>
    <n v="2"/>
    <n v="8"/>
    <n v="3.1"/>
    <d v="2021-06-24T00:00:00"/>
    <s v="Friday"/>
    <n v="19"/>
    <n v="2"/>
    <s v="Jun"/>
    <s v="2021"/>
    <s v="2021 Jun"/>
    <x v="0"/>
    <s v="Q1"/>
    <s v="FM11"/>
    <s v="Q4"/>
    <n v="1.2E-2"/>
    <n v="500"/>
    <n v="6"/>
    <s v="Weekday"/>
    <x v="1"/>
  </r>
  <r>
    <n v="305606"/>
    <s v="Zustt Yummy"/>
    <n v="1"/>
    <x v="0"/>
    <s v="70 B, LGF, Safdarjung Enclave, New Delhi, Safdarjung, New Delhi"/>
    <s v="Safdarjung"/>
    <s v="Safdarjung, New Delhi"/>
    <n v="0"/>
    <n v="0"/>
    <s v="North Indian, Chinese, Fast Food"/>
    <s v="Indian Rupees(Rs.)"/>
    <s v="No"/>
    <s v="No"/>
    <s v="No"/>
    <s v="No"/>
    <n v="2"/>
    <n v="54"/>
    <n v="2.2999999999999998"/>
    <d v="2021-06-25T00:00:00"/>
    <s v="Friday"/>
    <n v="26"/>
    <n v="2"/>
    <s v="Jun"/>
    <s v="2021"/>
    <s v="2021 Jun"/>
    <x v="0"/>
    <s v="Q1"/>
    <s v="FM11"/>
    <s v="Q4"/>
    <n v="1.2E-2"/>
    <n v="500"/>
    <n v="6"/>
    <s v="Weekday"/>
    <x v="1"/>
  </r>
  <r>
    <n v="303057"/>
    <s v="Wake And Bake"/>
    <n v="1"/>
    <x v="0"/>
    <s v="Sarita Vihar, New Delhi"/>
    <s v="Sarita Vihar"/>
    <s v="Sarita Vihar, New Delhi"/>
    <n v="77.297524999999993"/>
    <n v="28.5318684"/>
    <s v="Bakery, Desserts"/>
    <s v="Indian Rupees(Rs.)"/>
    <s v="No"/>
    <s v="No"/>
    <s v="No"/>
    <s v="No"/>
    <n v="2"/>
    <n v="16"/>
    <n v="3.2"/>
    <d v="2021-06-26T00:00:00"/>
    <s v="Friday"/>
    <n v="7"/>
    <n v="2"/>
    <s v="Jun"/>
    <s v="2021"/>
    <s v="2021 Jun"/>
    <x v="0"/>
    <s v="Q1"/>
    <s v="FM11"/>
    <s v="Q4"/>
    <n v="1.2E-2"/>
    <n v="500"/>
    <n v="6"/>
    <s v="Weekday"/>
    <x v="1"/>
  </r>
  <r>
    <n v="305856"/>
    <s v="Jack 'n' Chill"/>
    <n v="1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s v="No"/>
    <s v="No"/>
    <s v="No"/>
    <s v="No"/>
    <n v="2"/>
    <n v="480"/>
    <n v="3.6"/>
    <d v="2021-06-27T00:00:00"/>
    <s v="Monday"/>
    <n v="22"/>
    <n v="2"/>
    <s v="Jun"/>
    <s v="2021"/>
    <s v="2021 Jun"/>
    <x v="0"/>
    <s v="Q1"/>
    <s v="FM11"/>
    <s v="Q4"/>
    <n v="1.2E-2"/>
    <n v="500"/>
    <n v="6"/>
    <s v="Weekday"/>
    <x v="1"/>
  </r>
  <r>
    <n v="303860"/>
    <s v="Chinese Inn"/>
    <n v="1"/>
    <x v="0"/>
    <s v="13/82, Geeta Colony, New Delhi"/>
    <s v="Geeta Colony"/>
    <s v="Geeta Colony, New Delhi"/>
    <n v="77.274244499999995"/>
    <n v="28.650357700000001"/>
    <s v="Chinese, South Indian"/>
    <s v="Indian Rupees(Rs.)"/>
    <s v="No"/>
    <s v="No"/>
    <s v="No"/>
    <s v="No"/>
    <n v="2"/>
    <n v="28"/>
    <n v="2.8"/>
    <d v="2021-06-28T00:00:00"/>
    <s v="Friday"/>
    <n v="15"/>
    <n v="1"/>
    <s v="Jun"/>
    <s v="2021"/>
    <s v="2021 Jun"/>
    <x v="0"/>
    <s v="Q1"/>
    <s v="FM10"/>
    <s v="Q4"/>
    <n v="1.2E-2"/>
    <n v="500"/>
    <n v="6"/>
    <s v="Weekday"/>
    <x v="1"/>
  </r>
  <r>
    <n v="18034044"/>
    <s v="Penta Cafe"/>
    <n v="1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s v="No"/>
    <s v="No"/>
    <s v="No"/>
    <s v="No"/>
    <n v="2"/>
    <n v="24"/>
    <n v="3.6"/>
    <d v="2021-06-29T00:00:00"/>
    <s v="Friday"/>
    <n v="10"/>
    <n v="1"/>
    <s v="Jun"/>
    <s v="2021"/>
    <s v="2021 Jun"/>
    <x v="0"/>
    <s v="Q1"/>
    <s v="FM10"/>
    <s v="Q4"/>
    <n v="1.2E-2"/>
    <n v="500"/>
    <n v="6"/>
    <s v="Weekday"/>
    <x v="1"/>
  </r>
  <r>
    <n v="18282009"/>
    <s v="SGF - Spice Grill Flame"/>
    <n v="1"/>
    <x v="0"/>
    <s v="E-31, Shop 2, Guru Nanak Pura, Jail Road, New Delhi"/>
    <s v="Jail Road"/>
    <s v="Jail Road, New Delhi"/>
    <n v="77.0981661"/>
    <n v="28.633446800000002"/>
    <s v="North Indian, Chinese"/>
    <s v="Indian Rupees(Rs.)"/>
    <s v="No"/>
    <s v="No"/>
    <s v="No"/>
    <s v="No"/>
    <n v="2"/>
    <n v="8"/>
    <n v="2.9"/>
    <d v="2021-06-30T00:00:00"/>
    <s v="Wednesday"/>
    <n v="9"/>
    <n v="1"/>
    <s v="Jun"/>
    <s v="2021"/>
    <s v="2021 Jun"/>
    <x v="0"/>
    <s v="Q1"/>
    <s v="FM10"/>
    <s v="Q4"/>
    <n v="1.2E-2"/>
    <n v="500"/>
    <n v="6"/>
    <s v="Weekday"/>
    <x v="1"/>
  </r>
  <r>
    <n v="18124375"/>
    <s v="Queen's Way"/>
    <n v="1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s v="No"/>
    <s v="No"/>
    <s v="No"/>
    <s v="No"/>
    <n v="2"/>
    <n v="2"/>
    <n v="1"/>
    <d v="2021-07-01T00:00:00"/>
    <s v="Friday"/>
    <n v="1"/>
    <n v="1"/>
    <s v="Jul"/>
    <s v="2021"/>
    <s v="2021 Jul"/>
    <x v="0"/>
    <s v="Q1"/>
    <s v="FM10"/>
    <s v="Q4"/>
    <n v="1.2E-2"/>
    <n v="500"/>
    <n v="6"/>
    <s v="Weekday"/>
    <x v="1"/>
  </r>
  <r>
    <n v="306403"/>
    <s v="Subway"/>
    <n v="1"/>
    <x v="0"/>
    <s v="15A/63, WEA, Karol Bagh, New Delhi"/>
    <s v="Karol Bagh"/>
    <s v="Karol Bagh, New Delhi"/>
    <n v="77.189268799999994"/>
    <n v="28.6467961"/>
    <s v="American, Fast Food, Salad, Healthy Food"/>
    <s v="Indian Rupees(Rs.)"/>
    <s v="No"/>
    <s v="No"/>
    <s v="No"/>
    <s v="No"/>
    <n v="2"/>
    <n v="118"/>
    <n v="3.6"/>
    <d v="2021-07-02T00:00:00"/>
    <s v="Sunday"/>
    <n v="4"/>
    <n v="1"/>
    <s v="Jul"/>
    <s v="2021"/>
    <s v="2021 Jul"/>
    <x v="0"/>
    <s v="Q1"/>
    <s v="FM10"/>
    <s v="Q4"/>
    <n v="1.2E-2"/>
    <n v="500"/>
    <n v="6"/>
    <s v="Weekend"/>
    <x v="1"/>
  </r>
  <r>
    <n v="7735"/>
    <s v="Tewari Sweets"/>
    <n v="1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s v="No"/>
    <s v="No"/>
    <s v="No"/>
    <s v="No"/>
    <n v="2"/>
    <n v="33"/>
    <n v="3.1"/>
    <d v="2021-07-03T00:00:00"/>
    <s v="Saturday"/>
    <n v="15"/>
    <n v="1"/>
    <s v="Jul"/>
    <s v="2021"/>
    <s v="2021 Jul"/>
    <x v="0"/>
    <s v="Q1"/>
    <s v="FM10"/>
    <s v="Q4"/>
    <n v="1.2E-2"/>
    <n v="500"/>
    <n v="6"/>
    <s v="Weekend"/>
    <x v="1"/>
  </r>
  <r>
    <n v="6185"/>
    <s v="Himalaya Food Corner"/>
    <n v="1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s v="No"/>
    <s v="No"/>
    <s v="No"/>
    <s v="No"/>
    <n v="2"/>
    <n v="46"/>
    <n v="2.7"/>
    <d v="2021-07-04T00:00:00"/>
    <s v="Sunday"/>
    <n v="14"/>
    <n v="1"/>
    <s v="Jul"/>
    <s v="2021"/>
    <s v="2021 Jul"/>
    <x v="0"/>
    <s v="Q1"/>
    <s v="FM10"/>
    <s v="Q4"/>
    <n v="1.2E-2"/>
    <n v="500"/>
    <n v="6"/>
    <s v="Weekend"/>
    <x v="1"/>
  </r>
  <r>
    <n v="310162"/>
    <s v="Sai Rasoi"/>
    <n v="1"/>
    <x v="0"/>
    <s v="Shop 1, D-1, Moti Nagar, New Delhi"/>
    <s v="Moti Nagar"/>
    <s v="Moti Nagar, New Delhi"/>
    <n v="0"/>
    <n v="0"/>
    <s v="Chinese, North Indian"/>
    <s v="Indian Rupees(Rs.)"/>
    <s v="No"/>
    <s v="No"/>
    <s v="No"/>
    <s v="No"/>
    <n v="2"/>
    <n v="9"/>
    <n v="3.1"/>
    <d v="2021-07-05T00:00:00"/>
    <s v="Wednesday"/>
    <n v="21"/>
    <n v="1"/>
    <s v="Jul"/>
    <s v="2021"/>
    <s v="2021 Jul"/>
    <x v="0"/>
    <s v="Q1"/>
    <s v="FM10"/>
    <s v="Q4"/>
    <n v="1.2E-2"/>
    <n v="500"/>
    <n v="6"/>
    <s v="Weekday"/>
    <x v="1"/>
  </r>
  <r>
    <n v="9037"/>
    <s v="Bikano Chat Cafe"/>
    <n v="1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s v="No"/>
    <s v="No"/>
    <s v="No"/>
    <s v="No"/>
    <n v="2"/>
    <n v="55"/>
    <n v="2.6"/>
    <d v="2021-07-06T00:00:00"/>
    <s v="Monday"/>
    <n v="21"/>
    <n v="1"/>
    <s v="Jul"/>
    <s v="2021"/>
    <s v="2021 Jul"/>
    <x v="0"/>
    <s v="Q1"/>
    <s v="FM10"/>
    <s v="Q4"/>
    <n v="1.2E-2"/>
    <n v="500"/>
    <n v="6"/>
    <s v="Weekday"/>
    <x v="1"/>
  </r>
  <r>
    <n v="18253103"/>
    <s v="Bikaner House"/>
    <n v="1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s v="No"/>
    <s v="No"/>
    <s v="No"/>
    <s v="No"/>
    <n v="2"/>
    <n v="4"/>
    <n v="3"/>
    <d v="2021-07-07T00:00:00"/>
    <s v="Sunday"/>
    <n v="17"/>
    <n v="1"/>
    <s v="Jul"/>
    <s v="2021"/>
    <s v="2021 Jul"/>
    <x v="0"/>
    <s v="Q1"/>
    <s v="FM10"/>
    <s v="Q4"/>
    <n v="1.2E-2"/>
    <n v="500"/>
    <n v="6"/>
    <s v="Weekend"/>
    <x v="1"/>
  </r>
  <r>
    <n v="310536"/>
    <s v="Sandy's Punjabi Rasoi"/>
    <n v="1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s v="No"/>
    <s v="No"/>
    <s v="No"/>
    <s v="No"/>
    <n v="2"/>
    <n v="24"/>
    <n v="3.2"/>
    <d v="2021-07-08T00:00:00"/>
    <s v="Saturday"/>
    <n v="23"/>
    <n v="1"/>
    <s v="Jul"/>
    <s v="2021"/>
    <s v="2021 Jul"/>
    <x v="0"/>
    <s v="Q1"/>
    <s v="FM10"/>
    <s v="Q4"/>
    <n v="1.2E-2"/>
    <n v="500"/>
    <n v="6"/>
    <s v="Weekend"/>
    <x v="1"/>
  </r>
  <r>
    <n v="18357109"/>
    <s v="Chanky Restruoo"/>
    <n v="1"/>
    <x v="0"/>
    <s v="20, Krishna Nagar, Near Safdarjung Enclave, Safdarjung, New Delhi"/>
    <s v="Safdarjung"/>
    <s v="Safdarjung, New Delhi"/>
    <n v="77.195492569999999"/>
    <n v="28.562694839999999"/>
    <s v="Chinese"/>
    <s v="Indian Rupees(Rs.)"/>
    <s v="No"/>
    <s v="No"/>
    <s v="No"/>
    <s v="No"/>
    <n v="2"/>
    <n v="12"/>
    <n v="3"/>
    <d v="2021-07-09T00:00:00"/>
    <s v="Monday"/>
    <n v="18"/>
    <n v="1"/>
    <s v="Jul"/>
    <s v="2021"/>
    <s v="2021 Jul"/>
    <x v="0"/>
    <s v="Q1"/>
    <s v="FM10"/>
    <s v="Q4"/>
    <n v="1.2E-2"/>
    <n v="500"/>
    <n v="6"/>
    <s v="Weekday"/>
    <x v="1"/>
  </r>
  <r>
    <n v="311340"/>
    <s v="Young Wild Free Cafe"/>
    <n v="1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s v="No"/>
    <s v="No"/>
    <s v="No"/>
    <s v="No"/>
    <n v="2"/>
    <n v="658"/>
    <n v="4.0999999999999996"/>
    <d v="2021-07-10T00:00:00"/>
    <s v="Sunday"/>
    <n v="26"/>
    <n v="1"/>
    <s v="Jul"/>
    <s v="2021"/>
    <s v="2021 Jul"/>
    <x v="0"/>
    <s v="Q1"/>
    <s v="FM10"/>
    <s v="Q4"/>
    <n v="1.2E-2"/>
    <n v="500"/>
    <n v="6"/>
    <s v="Weekend"/>
    <x v="1"/>
  </r>
  <r>
    <n v="311563"/>
    <s v="Saravana Bhavan"/>
    <n v="1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s v="No"/>
    <s v="No"/>
    <s v="No"/>
    <s v="No"/>
    <n v="2"/>
    <n v="197"/>
    <n v="3.9"/>
    <d v="2021-07-11T00:00:00"/>
    <s v="Monday"/>
    <n v="4"/>
    <n v="1"/>
    <s v="Jul"/>
    <s v="2021"/>
    <s v="2021 Jul"/>
    <x v="0"/>
    <s v="Q1"/>
    <s v="FM10"/>
    <s v="Q4"/>
    <n v="1.2E-2"/>
    <n v="500"/>
    <n v="6"/>
    <s v="Weekday"/>
    <x v="1"/>
  </r>
  <r>
    <n v="18423876"/>
    <s v="Madras Cafe"/>
    <n v="1"/>
    <x v="0"/>
    <s v="Shop C-1/177, Yamuna Vihar, Shahdara, New Delhi"/>
    <s v="Shahdara"/>
    <s v="Shahdara, New Delhi"/>
    <n v="77.273649699999993"/>
    <n v="28.700844199999999"/>
    <s v="South Indian"/>
    <s v="Indian Rupees(Rs.)"/>
    <s v="No"/>
    <s v="No"/>
    <s v="No"/>
    <s v="No"/>
    <n v="2"/>
    <n v="3"/>
    <n v="1"/>
    <d v="2021-07-12T00:00:00"/>
    <s v="Thursday"/>
    <n v="22"/>
    <n v="1"/>
    <s v="Jul"/>
    <s v="2021"/>
    <s v="2021 Jul"/>
    <x v="0"/>
    <s v="Q1"/>
    <s v="FM10"/>
    <s v="Q4"/>
    <n v="1.2E-2"/>
    <n v="500"/>
    <n v="6"/>
    <s v="Weekday"/>
    <x v="1"/>
  </r>
  <r>
    <n v="18426782"/>
    <s v="Hot Wok"/>
    <n v="1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s v="No"/>
    <s v="No"/>
    <s v="No"/>
    <s v="No"/>
    <n v="2"/>
    <n v="1"/>
    <n v="1"/>
    <d v="2021-07-13T00:00:00"/>
    <s v="Wednesday"/>
    <n v="12"/>
    <n v="1"/>
    <s v="Jul"/>
    <s v="2021"/>
    <s v="2021 Jul"/>
    <x v="0"/>
    <s v="Q1"/>
    <s v="FM10"/>
    <s v="Q4"/>
    <n v="1.2E-2"/>
    <n v="500"/>
    <n v="6"/>
    <s v="Weekday"/>
    <x v="1"/>
  </r>
  <r>
    <n v="301675"/>
    <s v="Lush"/>
    <n v="1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s v="No"/>
    <s v="No"/>
    <s v="No"/>
    <s v="No"/>
    <n v="2"/>
    <n v="3"/>
    <n v="1"/>
    <d v="2021-07-14T00:00:00"/>
    <s v="Thursday"/>
    <n v="27"/>
    <n v="1"/>
    <s v="Jul"/>
    <s v="2021"/>
    <s v="2021 Jul"/>
    <x v="0"/>
    <s v="Q1"/>
    <s v="FM10"/>
    <s v="Q4"/>
    <n v="1.2E-2"/>
    <n v="500"/>
    <n v="6"/>
    <s v="Weekday"/>
    <x v="1"/>
  </r>
  <r>
    <n v="18277230"/>
    <s v="Haldiram's"/>
    <n v="1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s v="No"/>
    <s v="No"/>
    <s v="No"/>
    <s v="No"/>
    <n v="2"/>
    <n v="59"/>
    <n v="3.7"/>
    <d v="2021-07-15T00:00:00"/>
    <s v="Monday"/>
    <n v="21"/>
    <n v="1"/>
    <s v="Jul"/>
    <s v="2021"/>
    <s v="2021 Jul"/>
    <x v="0"/>
    <s v="Q1"/>
    <s v="FM10"/>
    <s v="Q4"/>
    <n v="1.2E-2"/>
    <n v="500"/>
    <n v="6"/>
    <s v="Weekday"/>
    <x v="1"/>
  </r>
  <r>
    <n v="2403"/>
    <s v="Carara"/>
    <n v="1"/>
    <x v="0"/>
    <s v="19, G Block Community Centre, Vikaspuri, New Delhi"/>
    <s v="Vikaspuri"/>
    <s v="Vikaspuri, New Delhi"/>
    <n v="77.074374500000005"/>
    <n v="28.638908600000001"/>
    <s v="North Indian, Chinese"/>
    <s v="Indian Rupees(Rs.)"/>
    <s v="No"/>
    <s v="No"/>
    <s v="No"/>
    <s v="No"/>
    <n v="2"/>
    <n v="20"/>
    <n v="2.6"/>
    <d v="2021-07-16T00:00:00"/>
    <s v="Tuesday"/>
    <n v="23"/>
    <n v="1"/>
    <s v="Jul"/>
    <s v="2021"/>
    <s v="2021 Jul"/>
    <x v="0"/>
    <s v="Q1"/>
    <s v="FM10"/>
    <s v="Q4"/>
    <n v="1.2E-2"/>
    <n v="500"/>
    <n v="6"/>
    <s v="Weekday"/>
    <x v="1"/>
  </r>
  <r>
    <n v="310877"/>
    <s v="Fresh n Refresh"/>
    <n v="1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s v="No"/>
    <s v="No"/>
    <s v="No"/>
    <s v="No"/>
    <n v="2"/>
    <n v="24"/>
    <n v="3.4"/>
    <d v="2021-07-17T00:00:00"/>
    <s v="Tuesday"/>
    <n v="20"/>
    <n v="12"/>
    <s v="Jul"/>
    <s v="2021"/>
    <s v="2021 Jul"/>
    <x v="0"/>
    <s v="Q4"/>
    <s v="FM9"/>
    <s v="Q3"/>
    <n v="1.2E-2"/>
    <n v="500"/>
    <n v="6"/>
    <s v="Weekday"/>
    <x v="1"/>
  </r>
  <r>
    <n v="5452"/>
    <s v="Pizzaon"/>
    <n v="1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s v="No"/>
    <s v="No"/>
    <s v="No"/>
    <s v="No"/>
    <n v="2"/>
    <n v="10"/>
    <n v="3"/>
    <d v="2021-07-18T00:00:00"/>
    <s v="Monday"/>
    <n v="14"/>
    <n v="12"/>
    <s v="Jul"/>
    <s v="2021"/>
    <s v="2021 Jul"/>
    <x v="0"/>
    <s v="Q4"/>
    <s v="FM9"/>
    <s v="Q3"/>
    <n v="1.2E-2"/>
    <n v="500"/>
    <n v="6"/>
    <s v="Weekday"/>
    <x v="1"/>
  </r>
  <r>
    <n v="18460330"/>
    <s v="Bhasad Cafe"/>
    <n v="1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s v="No"/>
    <s v="No"/>
    <s v="No"/>
    <s v="No"/>
    <n v="2"/>
    <n v="1"/>
    <n v="1"/>
    <d v="2021-07-19T00:00:00"/>
    <s v="Monday"/>
    <n v="19"/>
    <n v="12"/>
    <s v="Jul"/>
    <s v="2021"/>
    <s v="2021 Jul"/>
    <x v="0"/>
    <s v="Q4"/>
    <s v="FM9"/>
    <s v="Q3"/>
    <n v="1.2E-2"/>
    <n v="500"/>
    <n v="6"/>
    <s v="Weekday"/>
    <x v="1"/>
  </r>
  <r>
    <n v="310215"/>
    <s v="The Cake Gallery"/>
    <n v="1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s v="No"/>
    <s v="No"/>
    <s v="No"/>
    <s v="No"/>
    <n v="2"/>
    <n v="12"/>
    <n v="3.3"/>
    <d v="2021-07-20T00:00:00"/>
    <s v="Sunday"/>
    <n v="9"/>
    <n v="12"/>
    <s v="Jul"/>
    <s v="2021"/>
    <s v="2021 Jul"/>
    <x v="0"/>
    <s v="Q4"/>
    <s v="FM9"/>
    <s v="Q3"/>
    <n v="1.2E-2"/>
    <n v="500"/>
    <n v="6"/>
    <s v="Weekend"/>
    <x v="1"/>
  </r>
  <r>
    <n v="312157"/>
    <s v="Spicy Eleven"/>
    <n v="1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s v="No"/>
    <s v="No"/>
    <s v="No"/>
    <s v="No"/>
    <n v="2"/>
    <n v="15"/>
    <n v="3.1"/>
    <d v="2021-07-21T00:00:00"/>
    <s v="Wednesday"/>
    <n v="19"/>
    <n v="12"/>
    <s v="Jul"/>
    <s v="2021"/>
    <s v="2021 Jul"/>
    <x v="0"/>
    <s v="Q4"/>
    <s v="FM9"/>
    <s v="Q3"/>
    <n v="1.2E-2"/>
    <n v="500"/>
    <n v="6"/>
    <s v="Weekday"/>
    <x v="1"/>
  </r>
  <r>
    <n v="309801"/>
    <s v="Firefly India"/>
    <n v="1"/>
    <x v="0"/>
    <s v="2nd Floor, C-180, Defence Colony, New Delhi"/>
    <s v="Defence Colony"/>
    <s v="Defence Colony, New Delhi"/>
    <n v="77.234003999999999"/>
    <n v="28.5728373"/>
    <s v="Bakery, Desserts"/>
    <s v="Indian Rupees(Rs.)"/>
    <s v="No"/>
    <s v="No"/>
    <s v="No"/>
    <s v="No"/>
    <n v="2"/>
    <n v="16"/>
    <n v="3.4"/>
    <d v="2021-07-22T00:00:00"/>
    <s v="Sunday"/>
    <n v="15"/>
    <n v="12"/>
    <s v="Jul"/>
    <s v="2021"/>
    <s v="2021 Jul"/>
    <x v="0"/>
    <s v="Q4"/>
    <s v="FM9"/>
    <s v="Q3"/>
    <n v="1.2E-2"/>
    <n v="500"/>
    <n v="6"/>
    <s v="Weekend"/>
    <x v="1"/>
  </r>
  <r>
    <n v="312605"/>
    <s v="Khan's Dilli-6 Biryani"/>
    <n v="1"/>
    <x v="0"/>
    <s v="East of Kailash, New Delhi"/>
    <s v="East of Kailash"/>
    <s v="East of Kailash, New Delhi"/>
    <n v="77.244759999999999"/>
    <n v="28.562469"/>
    <s v="Biryani, Mughlai"/>
    <s v="Indian Rupees(Rs.)"/>
    <s v="No"/>
    <s v="No"/>
    <s v="No"/>
    <s v="No"/>
    <n v="2"/>
    <n v="19"/>
    <n v="3"/>
    <d v="2021-07-23T00:00:00"/>
    <s v="Friday"/>
    <n v="28"/>
    <n v="12"/>
    <s v="Jul"/>
    <s v="2021"/>
    <s v="2021 Jul"/>
    <x v="0"/>
    <s v="Q4"/>
    <s v="FM9"/>
    <s v="Q3"/>
    <n v="1.2E-2"/>
    <n v="500"/>
    <n v="6"/>
    <s v="Weekday"/>
    <x v="1"/>
  </r>
  <r>
    <n v="6599"/>
    <s v="Ashok Meat Wala"/>
    <n v="1"/>
    <x v="0"/>
    <s v="B-180/2, Derawal Nagar, Gujranwala Town, New Delhi"/>
    <s v="Gujranwala Town"/>
    <s v="Gujranwala Town, New Delhi"/>
    <n v="77.189807900000005"/>
    <n v="28.7014836"/>
    <s v="Mughlai"/>
    <s v="Indian Rupees(Rs.)"/>
    <s v="No"/>
    <s v="No"/>
    <s v="No"/>
    <s v="No"/>
    <n v="2"/>
    <n v="106"/>
    <n v="3.5"/>
    <d v="2021-07-24T00:00:00"/>
    <s v="Friday"/>
    <n v="9"/>
    <n v="12"/>
    <s v="Jul"/>
    <s v="2021"/>
    <s v="2021 Jul"/>
    <x v="0"/>
    <s v="Q4"/>
    <s v="FM9"/>
    <s v="Q3"/>
    <n v="1.2E-2"/>
    <n v="500"/>
    <n v="6"/>
    <s v="Weekday"/>
    <x v="1"/>
  </r>
  <r>
    <n v="302893"/>
    <s v="Heavens Food Corner"/>
    <n v="1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s v="No"/>
    <s v="No"/>
    <s v="No"/>
    <s v="No"/>
    <n v="2"/>
    <n v="14"/>
    <n v="2.8"/>
    <d v="2021-07-25T00:00:00"/>
    <s v="Wednesday"/>
    <n v="18"/>
    <n v="12"/>
    <s v="Jul"/>
    <s v="2021"/>
    <s v="2021 Jul"/>
    <x v="0"/>
    <s v="Q4"/>
    <s v="FM9"/>
    <s v="Q3"/>
    <n v="1.2E-2"/>
    <n v="500"/>
    <n v="6"/>
    <s v="Weekday"/>
    <x v="1"/>
  </r>
  <r>
    <n v="9061"/>
    <s v="Dosa Village"/>
    <n v="1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s v="No"/>
    <s v="No"/>
    <s v="No"/>
    <s v="No"/>
    <n v="2"/>
    <n v="36"/>
    <n v="3.2"/>
    <d v="2021-07-26T00:00:00"/>
    <s v="Friday"/>
    <n v="24"/>
    <n v="12"/>
    <s v="Jul"/>
    <s v="2021"/>
    <s v="2021 Jul"/>
    <x v="0"/>
    <s v="Q4"/>
    <s v="FM9"/>
    <s v="Q3"/>
    <n v="1.2E-2"/>
    <n v="500"/>
    <n v="6"/>
    <s v="Weekday"/>
    <x v="1"/>
  </r>
  <r>
    <n v="18433910"/>
    <s v="Burger King"/>
    <n v="1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s v="No"/>
    <s v="No"/>
    <s v="No"/>
    <s v="No"/>
    <n v="2"/>
    <n v="10"/>
    <n v="3.2"/>
    <d v="2021-07-27T00:00:00"/>
    <s v="Sunday"/>
    <n v="9"/>
    <n v="12"/>
    <s v="Jul"/>
    <s v="2021"/>
    <s v="2021 Jul"/>
    <x v="0"/>
    <s v="Q4"/>
    <s v="FM9"/>
    <s v="Q3"/>
    <n v="1.2E-2"/>
    <n v="500"/>
    <n v="6"/>
    <s v="Weekend"/>
    <x v="1"/>
  </r>
  <r>
    <n v="18423865"/>
    <s v="Bikaner Sweets &amp; Bakers"/>
    <n v="1"/>
    <x v="0"/>
    <s v="Shop A1/1, West Jyoti Nagar, Durgapuri Chowk, Shahdara, New Delhi"/>
    <s v="Shahdara"/>
    <s v="Shahdara, New Delhi"/>
    <n v="77.291938200000004"/>
    <n v="28.6895977"/>
    <s v="Mithai, Fast Food"/>
    <s v="Indian Rupees(Rs.)"/>
    <s v="No"/>
    <s v="No"/>
    <s v="No"/>
    <s v="No"/>
    <n v="2"/>
    <n v="2"/>
    <n v="1"/>
    <d v="2021-07-28T00:00:00"/>
    <s v="Friday"/>
    <n v="14"/>
    <n v="12"/>
    <s v="Jul"/>
    <s v="2021"/>
    <s v="2021 Jul"/>
    <x v="0"/>
    <s v="Q4"/>
    <s v="FM9"/>
    <s v="Q3"/>
    <n v="1.2E-2"/>
    <n v="500"/>
    <n v="6"/>
    <s v="Weekday"/>
    <x v="1"/>
  </r>
  <r>
    <n v="311184"/>
    <s v="Ankur Family Restaurant"/>
    <n v="1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s v="No"/>
    <s v="No"/>
    <s v="No"/>
    <s v="No"/>
    <n v="2"/>
    <n v="7"/>
    <n v="2.8"/>
    <d v="2021-07-29T00:00:00"/>
    <s v="Wednesday"/>
    <n v="9"/>
    <n v="12"/>
    <s v="Jul"/>
    <s v="2021"/>
    <s v="2021 Jul"/>
    <x v="0"/>
    <s v="Q4"/>
    <s v="FM9"/>
    <s v="Q3"/>
    <n v="1.2E-2"/>
    <n v="500"/>
    <n v="6"/>
    <s v="Weekday"/>
    <x v="1"/>
  </r>
  <r>
    <n v="2853"/>
    <s v="Delhi Darbar"/>
    <n v="1"/>
    <x v="0"/>
    <s v="84, Main Road, Adchini, New Delhi"/>
    <s v="Adchini"/>
    <s v="Adchini, New Delhi"/>
    <n v="77.196967450000002"/>
    <n v="28.535762590000001"/>
    <s v="Chinese, North Indian"/>
    <s v="Indian Rupees(Rs.)"/>
    <s v="No"/>
    <s v="No"/>
    <s v="No"/>
    <s v="No"/>
    <n v="2"/>
    <n v="77"/>
    <n v="2.2000000000000002"/>
    <d v="2021-07-30T00:00:00"/>
    <s v="Friday"/>
    <n v="17"/>
    <n v="11"/>
    <s v="Jul"/>
    <s v="2021"/>
    <s v="2021 Jul"/>
    <x v="0"/>
    <s v="Q4"/>
    <s v="FM8"/>
    <s v="Q3"/>
    <n v="1.2E-2"/>
    <n v="500"/>
    <n v="6"/>
    <s v="Weekday"/>
    <x v="1"/>
  </r>
  <r>
    <n v="9961"/>
    <s v="McDonald's"/>
    <n v="1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s v="No"/>
    <s v="No"/>
    <s v="No"/>
    <s v="No"/>
    <n v="2"/>
    <n v="42"/>
    <n v="3"/>
    <d v="2021-07-31T00:00:00"/>
    <s v="Saturday"/>
    <n v="5"/>
    <n v="11"/>
    <s v="Jul"/>
    <s v="2021"/>
    <s v="2021 Jul"/>
    <x v="0"/>
    <s v="Q4"/>
    <s v="FM8"/>
    <s v="Q3"/>
    <n v="1.2E-2"/>
    <n v="500"/>
    <n v="6"/>
    <s v="Weekend"/>
    <x v="1"/>
  </r>
  <r>
    <n v="924"/>
    <s v="Eat n Joy"/>
    <n v="1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s v="No"/>
    <s v="No"/>
    <s v="No"/>
    <s v="No"/>
    <n v="2"/>
    <n v="24"/>
    <n v="3.2"/>
    <d v="2021-08-01T00:00:00"/>
    <s v="Tuesday"/>
    <n v="20"/>
    <n v="11"/>
    <s v="Aug"/>
    <s v="2021"/>
    <s v="2021 Aug"/>
    <x v="0"/>
    <s v="Q4"/>
    <s v="FM8"/>
    <s v="Q3"/>
    <n v="1.2E-2"/>
    <n v="500"/>
    <n v="6"/>
    <s v="Weekday"/>
    <x v="1"/>
  </r>
  <r>
    <n v="302878"/>
    <s v="Cha Bar"/>
    <n v="1"/>
    <x v="0"/>
    <s v="N-81, Oxford Bookstore, Connaught Place, New Delhi"/>
    <s v="Connaught Place"/>
    <s v="Connaught Place, New Delhi"/>
    <n v="77.222158759999999"/>
    <n v="28.631223330000001"/>
    <s v="Cafe"/>
    <s v="Indian Rupees(Rs.)"/>
    <s v="No"/>
    <s v="No"/>
    <s v="No"/>
    <s v="No"/>
    <n v="2"/>
    <n v="3206"/>
    <n v="3.9"/>
    <d v="2021-08-02T00:00:00"/>
    <s v="Tuesday"/>
    <n v="3"/>
    <n v="11"/>
    <s v="Aug"/>
    <s v="2021"/>
    <s v="2021 Aug"/>
    <x v="0"/>
    <s v="Q4"/>
    <s v="FM8"/>
    <s v="Q3"/>
    <n v="1.2E-2"/>
    <n v="500"/>
    <n v="6"/>
    <s v="Weekday"/>
    <x v="1"/>
  </r>
  <r>
    <n v="9817"/>
    <s v="Pummy Restaurant"/>
    <n v="1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s v="No"/>
    <s v="No"/>
    <s v="No"/>
    <s v="No"/>
    <n v="2"/>
    <n v="14"/>
    <n v="2.7"/>
    <d v="2021-08-03T00:00:00"/>
    <s v="Tuesday"/>
    <n v="19"/>
    <n v="11"/>
    <s v="Aug"/>
    <s v="2021"/>
    <s v="2021 Aug"/>
    <x v="0"/>
    <s v="Q4"/>
    <s v="FM8"/>
    <s v="Q3"/>
    <n v="1.2E-2"/>
    <n v="500"/>
    <n v="6"/>
    <s v="Weekday"/>
    <x v="1"/>
  </r>
  <r>
    <n v="308367"/>
    <s v="Subway"/>
    <n v="1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s v="No"/>
    <s v="No"/>
    <s v="No"/>
    <s v="No"/>
    <n v="2"/>
    <n v="96"/>
    <n v="3.3"/>
    <d v="2021-08-04T00:00:00"/>
    <s v="Wednesday"/>
    <n v="12"/>
    <n v="11"/>
    <s v="Aug"/>
    <s v="2021"/>
    <s v="2021 Aug"/>
    <x v="0"/>
    <s v="Q4"/>
    <s v="FM8"/>
    <s v="Q3"/>
    <n v="1.2E-2"/>
    <n v="500"/>
    <n v="6"/>
    <s v="Weekday"/>
    <x v="1"/>
  </r>
  <r>
    <n v="313491"/>
    <s v="Arabian Knites"/>
    <n v="1"/>
    <x v="0"/>
    <s v="B-206, Krishna Market, Lajpat Nagar 1, New Delhi"/>
    <s v="Lajpat Nagar 1"/>
    <s v="Lajpat Nagar 1, New Delhi"/>
    <n v="77.242568689999999"/>
    <n v="28.575482650000001"/>
    <s v="Cafe, Chinese"/>
    <s v="Indian Rupees(Rs.)"/>
    <s v="No"/>
    <s v="No"/>
    <s v="No"/>
    <s v="No"/>
    <n v="2"/>
    <n v="7"/>
    <n v="3"/>
    <d v="2021-08-05T00:00:00"/>
    <s v="Friday"/>
    <n v="6"/>
    <n v="11"/>
    <s v="Aug"/>
    <s v="2021"/>
    <s v="2021 Aug"/>
    <x v="0"/>
    <s v="Q4"/>
    <s v="FM8"/>
    <s v="Q3"/>
    <n v="1.2E-2"/>
    <n v="500"/>
    <n v="6"/>
    <s v="Weekday"/>
    <x v="1"/>
  </r>
  <r>
    <n v="1407"/>
    <s v="Ganesha Sweets &amp; Restaurant"/>
    <n v="1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s v="No"/>
    <s v="No"/>
    <s v="No"/>
    <s v="No"/>
    <n v="2"/>
    <n v="26"/>
    <n v="2.6"/>
    <d v="2021-08-06T00:00:00"/>
    <s v="Wednesday"/>
    <n v="7"/>
    <n v="11"/>
    <s v="Aug"/>
    <s v="2021"/>
    <s v="2021 Aug"/>
    <x v="0"/>
    <s v="Q4"/>
    <s v="FM8"/>
    <s v="Q3"/>
    <n v="1.2E-2"/>
    <n v="500"/>
    <n v="6"/>
    <s v="Weekday"/>
    <x v="1"/>
  </r>
  <r>
    <n v="300828"/>
    <s v="Go Foodie"/>
    <n v="1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s v="No"/>
    <s v="No"/>
    <s v="No"/>
    <s v="No"/>
    <n v="2"/>
    <n v="105"/>
    <n v="3.3"/>
    <d v="2021-08-07T00:00:00"/>
    <s v="Wednesday"/>
    <n v="11"/>
    <n v="11"/>
    <s v="Aug"/>
    <s v="2021"/>
    <s v="2021 Aug"/>
    <x v="0"/>
    <s v="Q4"/>
    <s v="FM8"/>
    <s v="Q3"/>
    <n v="1.2E-2"/>
    <n v="500"/>
    <n v="6"/>
    <s v="Weekday"/>
    <x v="1"/>
  </r>
  <r>
    <n v="2491"/>
    <s v="Hostess Tasty Bites"/>
    <n v="1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s v="No"/>
    <s v="No"/>
    <s v="No"/>
    <s v="No"/>
    <n v="2"/>
    <n v="16"/>
    <n v="3.1"/>
    <d v="2021-08-08T00:00:00"/>
    <s v="Thursday"/>
    <n v="1"/>
    <n v="11"/>
    <s v="Aug"/>
    <s v="2021"/>
    <s v="2021 Aug"/>
    <x v="0"/>
    <s v="Q4"/>
    <s v="FM8"/>
    <s v="Q3"/>
    <n v="1.2E-2"/>
    <n v="500"/>
    <n v="6"/>
    <s v="Weekday"/>
    <x v="1"/>
  </r>
  <r>
    <n v="18070503"/>
    <s v="Bikano's Chat Cafe"/>
    <n v="1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s v="No"/>
    <s v="No"/>
    <s v="No"/>
    <s v="No"/>
    <n v="2"/>
    <n v="31"/>
    <n v="2.7"/>
    <d v="2021-08-09T00:00:00"/>
    <s v="Wednesday"/>
    <n v="14"/>
    <n v="11"/>
    <s v="Aug"/>
    <s v="2021"/>
    <s v="2021 Aug"/>
    <x v="0"/>
    <s v="Q4"/>
    <s v="FM8"/>
    <s v="Q3"/>
    <n v="1.2E-2"/>
    <n v="500"/>
    <n v="6"/>
    <s v="Weekday"/>
    <x v="1"/>
  </r>
  <r>
    <n v="312893"/>
    <s v="Chin 10"/>
    <n v="1"/>
    <x v="0"/>
    <s v="C-111, New Moti Nagar, Moti Nagar, New Delhi"/>
    <s v="Moti Nagar"/>
    <s v="Moti Nagar, New Delhi"/>
    <n v="77.1411461"/>
    <n v="28.657096599999999"/>
    <s v="North Indian, Chinese"/>
    <s v="Indian Rupees(Rs.)"/>
    <s v="No"/>
    <s v="No"/>
    <s v="No"/>
    <s v="No"/>
    <n v="2"/>
    <n v="53"/>
    <n v="3.5"/>
    <d v="2021-08-10T00:00:00"/>
    <s v="Monday"/>
    <n v="17"/>
    <n v="11"/>
    <s v="Aug"/>
    <s v="2021"/>
    <s v="2021 Aug"/>
    <x v="0"/>
    <s v="Q4"/>
    <s v="FM8"/>
    <s v="Q3"/>
    <n v="1.2E-2"/>
    <n v="500"/>
    <n v="6"/>
    <s v="Weekday"/>
    <x v="1"/>
  </r>
  <r>
    <n v="312765"/>
    <s v="Manahang Restaurant"/>
    <n v="1"/>
    <x v="0"/>
    <s v="230-B, Munirka, New Delhi"/>
    <s v="Munirka"/>
    <s v="Munirka, New Delhi"/>
    <n v="77.171029799999999"/>
    <n v="28.5569323"/>
    <s v="Chinese, North Indian"/>
    <s v="Indian Rupees(Rs.)"/>
    <s v="No"/>
    <s v="No"/>
    <s v="No"/>
    <s v="No"/>
    <n v="2"/>
    <n v="12"/>
    <n v="3.2"/>
    <d v="2021-08-11T00:00:00"/>
    <s v="Thursday"/>
    <n v="20"/>
    <n v="11"/>
    <s v="Aug"/>
    <s v="2021"/>
    <s v="2021 Aug"/>
    <x v="0"/>
    <s v="Q4"/>
    <s v="FM8"/>
    <s v="Q3"/>
    <n v="1.2E-2"/>
    <n v="500"/>
    <n v="6"/>
    <s v="Weekday"/>
    <x v="1"/>
  </r>
  <r>
    <n v="309804"/>
    <s v="KPG Express"/>
    <n v="1"/>
    <x v="0"/>
    <s v="Humayunpur Chowk, Safdarjung, New Delhi"/>
    <s v="Safdarjung"/>
    <s v="Safdarjung, New Delhi"/>
    <n v="77.19366599"/>
    <n v="28.562016669999998"/>
    <s v="Chinese"/>
    <s v="Indian Rupees(Rs.)"/>
    <s v="No"/>
    <s v="No"/>
    <s v="No"/>
    <s v="No"/>
    <n v="2"/>
    <n v="33"/>
    <n v="3.3"/>
    <d v="2021-08-12T00:00:00"/>
    <s v="Saturday"/>
    <n v="22"/>
    <n v="11"/>
    <s v="Aug"/>
    <s v="2021"/>
    <s v="2021 Aug"/>
    <x v="0"/>
    <s v="Q4"/>
    <s v="FM8"/>
    <s v="Q3"/>
    <n v="1.2E-2"/>
    <n v="500"/>
    <n v="6"/>
    <s v="Weekend"/>
    <x v="1"/>
  </r>
  <r>
    <n v="302396"/>
    <s v="Ceaser Fast Food Centre"/>
    <n v="1"/>
    <x v="0"/>
    <s v="C-1, Naveen, Shahdara, New Delhi"/>
    <s v="Shahdara"/>
    <s v="Shahdara, New Delhi"/>
    <n v="77.285859500000001"/>
    <n v="28.6765638"/>
    <s v="North Indian, Mughlai"/>
    <s v="Indian Rupees(Rs.)"/>
    <s v="No"/>
    <s v="No"/>
    <s v="No"/>
    <s v="No"/>
    <n v="2"/>
    <n v="9"/>
    <n v="2.8"/>
    <d v="2021-08-13T00:00:00"/>
    <s v="Wednesday"/>
    <n v="14"/>
    <n v="11"/>
    <s v="Aug"/>
    <s v="2021"/>
    <s v="2021 Aug"/>
    <x v="0"/>
    <s v="Q4"/>
    <s v="FM8"/>
    <s v="Q3"/>
    <n v="1.2E-2"/>
    <n v="500"/>
    <n v="6"/>
    <s v="Weekday"/>
    <x v="1"/>
  </r>
  <r>
    <n v="18357957"/>
    <s v="Shri Rudram"/>
    <n v="1"/>
    <x v="0"/>
    <s v="AA-13, Shalimar Bagh, New Delhi"/>
    <s v="Shalimar Bagh"/>
    <s v="Shalimar Bagh, New Delhi"/>
    <n v="77.167387500000004"/>
    <n v="28.708241399999999"/>
    <s v="North Indian, Chinese"/>
    <s v="Indian Rupees(Rs.)"/>
    <s v="No"/>
    <s v="No"/>
    <s v="No"/>
    <s v="No"/>
    <n v="2"/>
    <n v="5"/>
    <n v="3.1"/>
    <d v="2021-08-14T00:00:00"/>
    <s v="Friday"/>
    <n v="15"/>
    <n v="11"/>
    <s v="Aug"/>
    <s v="2021"/>
    <s v="2021 Aug"/>
    <x v="0"/>
    <s v="Q4"/>
    <s v="FM8"/>
    <s v="Q3"/>
    <n v="1.2E-2"/>
    <n v="500"/>
    <n v="6"/>
    <s v="Weekday"/>
    <x v="1"/>
  </r>
  <r>
    <n v="7760"/>
    <s v="McDonald's"/>
    <n v="1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s v="No"/>
    <s v="No"/>
    <s v="No"/>
    <s v="No"/>
    <n v="2"/>
    <n v="73"/>
    <n v="3.3"/>
    <d v="2021-08-15T00:00:00"/>
    <s v="Friday"/>
    <n v="4"/>
    <n v="11"/>
    <s v="Aug"/>
    <s v="2021"/>
    <s v="2021 Aug"/>
    <x v="0"/>
    <s v="Q4"/>
    <s v="FM8"/>
    <s v="Q3"/>
    <n v="1.2E-2"/>
    <n v="500"/>
    <n v="6"/>
    <s v="Weekday"/>
    <x v="1"/>
  </r>
  <r>
    <n v="301522"/>
    <s v="Royal Kolkata Biryani"/>
    <n v="1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s v="No"/>
    <s v="No"/>
    <s v="No"/>
    <s v="No"/>
    <n v="2"/>
    <n v="14"/>
    <n v="2.7"/>
    <d v="2021-08-16T00:00:00"/>
    <s v="Friday"/>
    <n v="27"/>
    <n v="10"/>
    <s v="Aug"/>
    <s v="2021"/>
    <s v="2021 Aug"/>
    <x v="0"/>
    <s v="Q4"/>
    <s v="FM7"/>
    <s v="Q3"/>
    <n v="1.2E-2"/>
    <n v="500"/>
    <n v="6"/>
    <s v="Weekday"/>
    <x v="1"/>
  </r>
  <r>
    <n v="307578"/>
    <s v="McDonald's"/>
    <n v="1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s v="No"/>
    <s v="No"/>
    <s v="No"/>
    <s v="No"/>
    <n v="2"/>
    <n v="62"/>
    <n v="3.6"/>
    <d v="2021-08-17T00:00:00"/>
    <s v="Sunday"/>
    <n v="1"/>
    <n v="10"/>
    <s v="Aug"/>
    <s v="2021"/>
    <s v="2021 Aug"/>
    <x v="0"/>
    <s v="Q4"/>
    <s v="FM7"/>
    <s v="Q3"/>
    <n v="1.2E-2"/>
    <n v="500"/>
    <n v="6"/>
    <s v="Weekend"/>
    <x v="1"/>
  </r>
  <r>
    <n v="308865"/>
    <s v="The Sugar Cube"/>
    <n v="1"/>
    <x v="0"/>
    <s v="C-67A, Greater Kailash (GK) 1, New Delhi"/>
    <s v="Greater Kailash (GK) 1"/>
    <s v="Greater Kailash (GK) 1, New Delhi"/>
    <n v="77.2327504"/>
    <n v="28.5567356"/>
    <s v="Bakery, Desserts"/>
    <s v="Indian Rupees(Rs.)"/>
    <s v="No"/>
    <s v="No"/>
    <s v="No"/>
    <s v="No"/>
    <n v="2"/>
    <n v="173"/>
    <n v="4.0999999999999996"/>
    <d v="2021-08-18T00:00:00"/>
    <s v="Tuesday"/>
    <n v="23"/>
    <n v="10"/>
    <s v="Aug"/>
    <s v="2021"/>
    <s v="2021 Aug"/>
    <x v="0"/>
    <s v="Q4"/>
    <s v="FM7"/>
    <s v="Q3"/>
    <n v="1.2E-2"/>
    <n v="500"/>
    <n v="6"/>
    <s v="Weekday"/>
    <x v="1"/>
  </r>
  <r>
    <n v="312357"/>
    <s v="Hook Up"/>
    <n v="1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s v="No"/>
    <s v="No"/>
    <s v="No"/>
    <s v="No"/>
    <n v="2"/>
    <n v="1"/>
    <n v="1"/>
    <d v="2021-08-19T00:00:00"/>
    <s v="Monday"/>
    <n v="3"/>
    <n v="10"/>
    <s v="Aug"/>
    <s v="2021"/>
    <s v="2021 Aug"/>
    <x v="0"/>
    <s v="Q4"/>
    <s v="FM7"/>
    <s v="Q3"/>
    <n v="1.2E-2"/>
    <n v="500"/>
    <n v="6"/>
    <s v="Weekday"/>
    <x v="1"/>
  </r>
  <r>
    <n v="8933"/>
    <s v="Art of Spices"/>
    <n v="1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s v="No"/>
    <s v="No"/>
    <s v="No"/>
    <s v="No"/>
    <n v="2"/>
    <n v="841"/>
    <n v="4"/>
    <d v="2021-08-20T00:00:00"/>
    <s v="Monday"/>
    <n v="17"/>
    <n v="10"/>
    <s v="Aug"/>
    <s v="2021"/>
    <s v="2021 Aug"/>
    <x v="0"/>
    <s v="Q4"/>
    <s v="FM7"/>
    <s v="Q3"/>
    <n v="1.2E-2"/>
    <n v="500"/>
    <n v="6"/>
    <s v="Weekday"/>
    <x v="1"/>
  </r>
  <r>
    <n v="189"/>
    <s v="McDonald's"/>
    <n v="1"/>
    <x v="0"/>
    <s v="ISBT, Railway Station, Kashmiri Gate, New Delhi"/>
    <s v="Kashmiri Gate"/>
    <s v="Kashmiri Gate, New Delhi"/>
    <n v="77.229333699999998"/>
    <n v="28.667644200000002"/>
    <s v="Fast Food, Burger"/>
    <s v="Indian Rupees(Rs.)"/>
    <s v="No"/>
    <s v="No"/>
    <s v="No"/>
    <s v="No"/>
    <n v="2"/>
    <n v="132"/>
    <n v="3.3"/>
    <d v="2021-08-21T00:00:00"/>
    <s v="Friday"/>
    <n v="5"/>
    <n v="10"/>
    <s v="Aug"/>
    <s v="2021"/>
    <s v="2021 Aug"/>
    <x v="0"/>
    <s v="Q4"/>
    <s v="FM7"/>
    <s v="Q3"/>
    <n v="1.2E-2"/>
    <n v="500"/>
    <n v="6"/>
    <s v="Weekday"/>
    <x v="1"/>
  </r>
  <r>
    <n v="312098"/>
    <s v="Chicken Chilli Corner"/>
    <n v="1"/>
    <x v="0"/>
    <s v="E-361, Ramesh Nagar, Kirti Nagar, New Delhi"/>
    <s v="Kirti Nagar"/>
    <s v="Kirti Nagar, New Delhi"/>
    <n v="77.130680999999996"/>
    <n v="28.6489905"/>
    <s v="Chinese, North Indian"/>
    <s v="Indian Rupees(Rs.)"/>
    <s v="No"/>
    <s v="No"/>
    <s v="No"/>
    <s v="No"/>
    <n v="2"/>
    <n v="10"/>
    <n v="3.1"/>
    <d v="2021-08-22T00:00:00"/>
    <s v="Friday"/>
    <n v="23"/>
    <n v="10"/>
    <s v="Aug"/>
    <s v="2021"/>
    <s v="2021 Aug"/>
    <x v="0"/>
    <s v="Q4"/>
    <s v="FM7"/>
    <s v="Q3"/>
    <n v="1.2E-2"/>
    <n v="500"/>
    <n v="6"/>
    <s v="Weekday"/>
    <x v="1"/>
  </r>
  <r>
    <n v="2297"/>
    <s v="Chankya"/>
    <n v="1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s v="No"/>
    <s v="No"/>
    <s v="No"/>
    <s v="No"/>
    <n v="2"/>
    <n v="79"/>
    <n v="3.2"/>
    <d v="2021-08-23T00:00:00"/>
    <s v="Friday"/>
    <n v="4"/>
    <n v="10"/>
    <s v="Aug"/>
    <s v="2021"/>
    <s v="2021 Aug"/>
    <x v="0"/>
    <s v="Q4"/>
    <s v="FM7"/>
    <s v="Q3"/>
    <n v="1.2E-2"/>
    <n v="500"/>
    <n v="6"/>
    <s v="Weekday"/>
    <x v="1"/>
  </r>
  <r>
    <n v="18279453"/>
    <s v="Celeste"/>
    <n v="1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s v="No"/>
    <s v="No"/>
    <s v="No"/>
    <s v="No"/>
    <n v="2"/>
    <n v="14"/>
    <n v="3.5"/>
    <d v="2021-08-24T00:00:00"/>
    <s v="Wednesday"/>
    <n v="19"/>
    <n v="10"/>
    <s v="Aug"/>
    <s v="2021"/>
    <s v="2021 Aug"/>
    <x v="0"/>
    <s v="Q4"/>
    <s v="FM7"/>
    <s v="Q3"/>
    <n v="1.2E-2"/>
    <n v="500"/>
    <n v="6"/>
    <s v="Weekday"/>
    <x v="1"/>
  </r>
  <r>
    <n v="303149"/>
    <s v="Pakwan"/>
    <n v="1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s v="No"/>
    <s v="No"/>
    <s v="No"/>
    <s v="No"/>
    <n v="2"/>
    <n v="1"/>
    <n v="1"/>
    <d v="2021-08-25T00:00:00"/>
    <s v="Thursday"/>
    <n v="17"/>
    <n v="10"/>
    <s v="Aug"/>
    <s v="2021"/>
    <s v="2021 Aug"/>
    <x v="0"/>
    <s v="Q4"/>
    <s v="FM7"/>
    <s v="Q3"/>
    <n v="1.2E-2"/>
    <n v="500"/>
    <n v="6"/>
    <s v="Weekday"/>
    <x v="1"/>
  </r>
  <r>
    <n v="6183"/>
    <s v="Durbar Restaurant"/>
    <n v="1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s v="No"/>
    <s v="No"/>
    <s v="No"/>
    <s v="No"/>
    <n v="2"/>
    <n v="33"/>
    <n v="2.7"/>
    <d v="2021-08-26T00:00:00"/>
    <s v="Wednesday"/>
    <n v="19"/>
    <n v="10"/>
    <s v="Aug"/>
    <s v="2021"/>
    <s v="2021 Aug"/>
    <x v="0"/>
    <s v="Q4"/>
    <s v="FM7"/>
    <s v="Q3"/>
    <n v="1.2E-2"/>
    <n v="500"/>
    <n v="6"/>
    <s v="Weekday"/>
    <x v="1"/>
  </r>
  <r>
    <n v="18469968"/>
    <s v="Hooters"/>
    <n v="1"/>
    <x v="0"/>
    <s v="297, Satyaniketan, New Delhi"/>
    <s v="Satyaniketan"/>
    <s v="Satyaniketan, New Delhi"/>
    <n v="0"/>
    <n v="0"/>
    <s v="Continental, Mexican, Fast Food, North Indian, Chinese"/>
    <s v="Indian Rupees(Rs.)"/>
    <s v="No"/>
    <s v="No"/>
    <s v="No"/>
    <s v="No"/>
    <n v="2"/>
    <n v="6"/>
    <n v="3.1"/>
    <d v="2021-08-27T00:00:00"/>
    <s v="Wednesday"/>
    <n v="9"/>
    <n v="10"/>
    <s v="Aug"/>
    <s v="2021"/>
    <s v="2021 Aug"/>
    <x v="0"/>
    <s v="Q4"/>
    <s v="FM7"/>
    <s v="Q3"/>
    <n v="1.2E-2"/>
    <n v="500"/>
    <n v="6"/>
    <s v="Weekday"/>
    <x v="1"/>
  </r>
  <r>
    <n v="312378"/>
    <s v="Chinese Express"/>
    <n v="1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s v="No"/>
    <s v="No"/>
    <s v="No"/>
    <s v="No"/>
    <n v="2"/>
    <n v="11"/>
    <n v="3.1"/>
    <d v="2021-08-28T00:00:00"/>
    <s v="Monday"/>
    <n v="9"/>
    <n v="10"/>
    <s v="Aug"/>
    <s v="2021"/>
    <s v="2021 Aug"/>
    <x v="0"/>
    <s v="Q4"/>
    <s v="FM7"/>
    <s v="Q3"/>
    <n v="1.2E-2"/>
    <n v="500"/>
    <n v="6"/>
    <s v="Weekday"/>
    <x v="1"/>
  </r>
  <r>
    <n v="18491264"/>
    <s v="Gourmet Bistro"/>
    <n v="1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s v="No"/>
    <s v="No"/>
    <s v="No"/>
    <s v="No"/>
    <n v="2"/>
    <n v="1"/>
    <n v="1"/>
    <d v="2021-08-29T00:00:00"/>
    <s v="Saturday"/>
    <n v="18"/>
    <n v="10"/>
    <s v="Aug"/>
    <s v="2021"/>
    <s v="2021 Aug"/>
    <x v="0"/>
    <s v="Q4"/>
    <s v="FM7"/>
    <s v="Q3"/>
    <n v="1.2E-2"/>
    <n v="500"/>
    <n v="6"/>
    <s v="Weekend"/>
    <x v="1"/>
  </r>
  <r>
    <n v="9340"/>
    <s v="Puri Bakers"/>
    <n v="1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s v="No"/>
    <s v="No"/>
    <s v="No"/>
    <s v="No"/>
    <n v="1"/>
    <n v="124"/>
    <n v="3.7"/>
    <d v="2021-08-30T00:00:00"/>
    <s v="Sunday"/>
    <n v="2"/>
    <n v="9"/>
    <s v="Aug"/>
    <s v="2021"/>
    <s v="2021 Aug"/>
    <x v="0"/>
    <s v="Q3"/>
    <s v="FM6"/>
    <s v="Q2"/>
    <n v="1.2E-2"/>
    <n v="300"/>
    <n v="3.6"/>
    <s v="Weekend"/>
    <x v="0"/>
  </r>
  <r>
    <n v="18384137"/>
    <s v="Anmol Chicken"/>
    <n v="1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s v="No"/>
    <s v="No"/>
    <s v="No"/>
    <s v="No"/>
    <n v="1"/>
    <n v="4"/>
    <n v="3.1"/>
    <d v="2021-08-31T00:00:00"/>
    <s v="Wednesday"/>
    <n v="21"/>
    <n v="9"/>
    <s v="Aug"/>
    <s v="2021"/>
    <s v="2021 Aug"/>
    <x v="0"/>
    <s v="Q3"/>
    <s v="FM6"/>
    <s v="Q2"/>
    <n v="1.2E-2"/>
    <n v="300"/>
    <n v="3.6"/>
    <s v="Weekday"/>
    <x v="0"/>
  </r>
  <r>
    <n v="18272386"/>
    <s v="Kamdhenu Family Corner"/>
    <n v="1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s v="No"/>
    <s v="No"/>
    <s v="No"/>
    <s v="No"/>
    <n v="1"/>
    <n v="4"/>
    <n v="2.8"/>
    <d v="2021-09-01T00:00:00"/>
    <s v="Monday"/>
    <n v="27"/>
    <n v="9"/>
    <s v="Sep"/>
    <s v="2021"/>
    <s v="2021 Sep"/>
    <x v="0"/>
    <s v="Q3"/>
    <s v="FM6"/>
    <s v="Q2"/>
    <n v="1.2E-2"/>
    <n v="300"/>
    <n v="3.6"/>
    <s v="Weekday"/>
    <x v="0"/>
  </r>
  <r>
    <n v="311093"/>
    <s v="Authentique Bites"/>
    <n v="1"/>
    <x v="0"/>
    <s v="7, Rajpur Road, Civil Lines, New Delhi"/>
    <s v="Civil Lines"/>
    <s v="Civil Lines, New Delhi"/>
    <n v="77.2253817"/>
    <n v="28.6764039"/>
    <s v="Bakery, Desserts"/>
    <s v="Indian Rupees(Rs.)"/>
    <s v="No"/>
    <s v="No"/>
    <s v="No"/>
    <s v="No"/>
    <n v="1"/>
    <n v="17"/>
    <n v="3.2"/>
    <d v="2021-09-02T00:00:00"/>
    <s v="Monday"/>
    <n v="12"/>
    <n v="9"/>
    <s v="Sep"/>
    <s v="2021"/>
    <s v="2021 Sep"/>
    <x v="0"/>
    <s v="Q3"/>
    <s v="FM6"/>
    <s v="Q2"/>
    <n v="1.2E-2"/>
    <n v="300"/>
    <n v="3.6"/>
    <s v="Weekday"/>
    <x v="0"/>
  </r>
  <r>
    <n v="9927"/>
    <s v="Gujarati Samaj Santushti"/>
    <n v="1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s v="No"/>
    <s v="No"/>
    <s v="No"/>
    <s v="No"/>
    <n v="1"/>
    <n v="95"/>
    <n v="3.6"/>
    <d v="2021-09-03T00:00:00"/>
    <s v="Friday"/>
    <n v="27"/>
    <n v="9"/>
    <s v="Sep"/>
    <s v="2021"/>
    <s v="2021 Sep"/>
    <x v="0"/>
    <s v="Q3"/>
    <s v="FM6"/>
    <s v="Q2"/>
    <n v="1.2E-2"/>
    <n v="300"/>
    <n v="3.6"/>
    <s v="Weekday"/>
    <x v="0"/>
  </r>
  <r>
    <n v="18256980"/>
    <s v="Good Foods"/>
    <n v="1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s v="No"/>
    <s v="No"/>
    <s v="No"/>
    <s v="No"/>
    <n v="1"/>
    <n v="35"/>
    <n v="3.3"/>
    <d v="2021-09-04T00:00:00"/>
    <s v="Friday"/>
    <n v="3"/>
    <n v="9"/>
    <s v="Sep"/>
    <s v="2021"/>
    <s v="2021 Sep"/>
    <x v="0"/>
    <s v="Q3"/>
    <s v="FM6"/>
    <s v="Q2"/>
    <n v="1.2E-2"/>
    <n v="300"/>
    <n v="3.6"/>
    <s v="Weekday"/>
    <x v="0"/>
  </r>
  <r>
    <n v="313004"/>
    <s v="Rahul Meat Corner"/>
    <n v="1"/>
    <x v="0"/>
    <s v="447, Jheel Khurenja, Geeta Colony, New Delhi"/>
    <s v="Geeta Colony"/>
    <s v="Geeta Colony, New Delhi"/>
    <n v="77.273983400000006"/>
    <n v="28.657452979999999"/>
    <s v="Mughlai"/>
    <s v="Indian Rupees(Rs.)"/>
    <s v="No"/>
    <s v="No"/>
    <s v="No"/>
    <s v="No"/>
    <n v="1"/>
    <n v="6"/>
    <n v="3.1"/>
    <d v="2021-09-05T00:00:00"/>
    <s v="Sunday"/>
    <n v="9"/>
    <n v="9"/>
    <s v="Sep"/>
    <s v="2021"/>
    <s v="2021 Sep"/>
    <x v="0"/>
    <s v="Q3"/>
    <s v="FM6"/>
    <s v="Q2"/>
    <n v="1.2E-2"/>
    <n v="300"/>
    <n v="3.6"/>
    <s v="Weekend"/>
    <x v="0"/>
  </r>
  <r>
    <n v="18425748"/>
    <s v="Sri Balaji"/>
    <n v="1"/>
    <x v="0"/>
    <s v="9 A, Gautam Nagar, Hauz Khas, New Delhi"/>
    <s v="Hauz Khas"/>
    <s v="Hauz Khas, New Delhi"/>
    <n v="77.214327100000006"/>
    <n v="28.563137600000001"/>
    <s v="South Indian, Chinese"/>
    <s v="Indian Rupees(Rs.)"/>
    <s v="No"/>
    <s v="No"/>
    <s v="No"/>
    <s v="No"/>
    <n v="1"/>
    <n v="2"/>
    <n v="1"/>
    <d v="2021-09-06T00:00:00"/>
    <s v="Monday"/>
    <n v="25"/>
    <n v="9"/>
    <s v="Sep"/>
    <s v="2021"/>
    <s v="2021 Sep"/>
    <x v="0"/>
    <s v="Q3"/>
    <s v="FM6"/>
    <s v="Q2"/>
    <n v="1.2E-2"/>
    <n v="300"/>
    <n v="3.6"/>
    <s v="Weekday"/>
    <x v="0"/>
  </r>
  <r>
    <n v="6959"/>
    <s v="Khalsa Veg Corner"/>
    <n v="1"/>
    <x v="0"/>
    <s v="27, Gurudwara Market, Jail Road, New Delhi"/>
    <s v="Jail Road"/>
    <s v="Jail Road, New Delhi"/>
    <n v="77.098056499999998"/>
    <n v="28.6343754"/>
    <s v="North Indian, Fast Food"/>
    <s v="Indian Rupees(Rs.)"/>
    <s v="No"/>
    <s v="No"/>
    <s v="No"/>
    <s v="No"/>
    <n v="1"/>
    <n v="22"/>
    <n v="3.4"/>
    <d v="2021-09-07T00:00:00"/>
    <s v="Monday"/>
    <n v="12"/>
    <n v="9"/>
    <s v="Sep"/>
    <s v="2021"/>
    <s v="2021 Sep"/>
    <x v="0"/>
    <s v="Q3"/>
    <s v="FM6"/>
    <s v="Q2"/>
    <n v="1.2E-2"/>
    <n v="300"/>
    <n v="3.6"/>
    <s v="Weekday"/>
    <x v="0"/>
  </r>
  <r>
    <n v="18241858"/>
    <s v="Muradabadi Biryani"/>
    <n v="1"/>
    <x v="0"/>
    <s v="E-68, Gurunanak Pura, Jail Road, New Delhi"/>
    <s v="Jail Road"/>
    <s v="Jail Road, New Delhi"/>
    <n v="77.098140200000003"/>
    <n v="28.632241199999999"/>
    <s v="Hyderabadi"/>
    <s v="Indian Rupees(Rs.)"/>
    <s v="No"/>
    <s v="No"/>
    <s v="No"/>
    <s v="No"/>
    <n v="1"/>
    <n v="18"/>
    <n v="2.6"/>
    <d v="2021-09-08T00:00:00"/>
    <s v="Wednesday"/>
    <n v="1"/>
    <n v="9"/>
    <s v="Sep"/>
    <s v="2021"/>
    <s v="2021 Sep"/>
    <x v="0"/>
    <s v="Q3"/>
    <s v="FM6"/>
    <s v="Q2"/>
    <n v="1.2E-2"/>
    <n v="300"/>
    <n v="3.6"/>
    <s v="Weekday"/>
    <x v="0"/>
  </r>
  <r>
    <n v="308716"/>
    <s v="Tihar Food Court"/>
    <n v="1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s v="No"/>
    <s v="No"/>
    <s v="No"/>
    <s v="No"/>
    <n v="1"/>
    <n v="14"/>
    <n v="2.9"/>
    <d v="2021-09-09T00:00:00"/>
    <s v="Thursday"/>
    <n v="11"/>
    <n v="9"/>
    <s v="Sep"/>
    <s v="2021"/>
    <s v="2021 Sep"/>
    <x v="0"/>
    <s v="Q3"/>
    <s v="FM6"/>
    <s v="Q2"/>
    <n v="1.2E-2"/>
    <n v="300"/>
    <n v="3.6"/>
    <s v="Weekday"/>
    <x v="0"/>
  </r>
  <r>
    <n v="300527"/>
    <s v="TBK Kulcha's"/>
    <n v="1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s v="No"/>
    <s v="Yes"/>
    <s v="No"/>
    <s v="No"/>
    <n v="1"/>
    <n v="155"/>
    <n v="3.6"/>
    <d v="2021-09-10T00:00:00"/>
    <s v="Wednesday"/>
    <n v="3"/>
    <n v="9"/>
    <s v="Sep"/>
    <s v="2021"/>
    <s v="2021 Sep"/>
    <x v="0"/>
    <s v="Q3"/>
    <s v="FM6"/>
    <s v="Q2"/>
    <n v="1.2E-2"/>
    <n v="300"/>
    <n v="3.6"/>
    <s v="Weekday"/>
    <x v="0"/>
  </r>
  <r>
    <n v="18282453"/>
    <s v="Aalishaan"/>
    <n v="1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s v="No"/>
    <s v="No"/>
    <s v="No"/>
    <s v="No"/>
    <n v="1"/>
    <n v="2"/>
    <n v="1"/>
    <d v="2021-09-11T00:00:00"/>
    <s v="Saturday"/>
    <n v="11"/>
    <n v="9"/>
    <s v="Sep"/>
    <s v="2021"/>
    <s v="2021 Sep"/>
    <x v="0"/>
    <s v="Q3"/>
    <s v="FM6"/>
    <s v="Q2"/>
    <n v="1.2E-2"/>
    <n v="300"/>
    <n v="3.6"/>
    <s v="Weekend"/>
    <x v="0"/>
  </r>
  <r>
    <n v="18363216"/>
    <s v="Mulligan Cafe"/>
    <n v="1"/>
    <x v="0"/>
    <s v="Press Enclave Marg, Lado Sarai, New Delhi"/>
    <s v="Lado Sarai"/>
    <s v="Lado Sarai, New Delhi"/>
    <n v="0"/>
    <n v="0"/>
    <s v="South Indian, Fast Food"/>
    <s v="Indian Rupees(Rs.)"/>
    <s v="No"/>
    <s v="No"/>
    <s v="No"/>
    <s v="No"/>
    <n v="1"/>
    <n v="1"/>
    <n v="1"/>
    <d v="2021-09-12T00:00:00"/>
    <s v="Saturday"/>
    <n v="3"/>
    <n v="9"/>
    <s v="Sep"/>
    <s v="2021"/>
    <s v="2021 Sep"/>
    <x v="0"/>
    <s v="Q3"/>
    <s v="FM6"/>
    <s v="Q2"/>
    <n v="1.2E-2"/>
    <n v="300"/>
    <n v="3.6"/>
    <s v="Weekend"/>
    <x v="0"/>
  </r>
  <r>
    <n v="7856"/>
    <s v="Aggarwal Sweet Corner"/>
    <n v="1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s v="No"/>
    <s v="Yes"/>
    <s v="No"/>
    <s v="No"/>
    <n v="1"/>
    <n v="22"/>
    <n v="3.4"/>
    <d v="2021-09-13T00:00:00"/>
    <s v="Saturday"/>
    <n v="1"/>
    <n v="9"/>
    <s v="Sep"/>
    <s v="2021"/>
    <s v="2021 Sep"/>
    <x v="0"/>
    <s v="Q3"/>
    <s v="FM6"/>
    <s v="Q2"/>
    <n v="1.2E-2"/>
    <n v="300"/>
    <n v="3.6"/>
    <s v="Weekend"/>
    <x v="0"/>
  </r>
  <r>
    <n v="311466"/>
    <s v="Burger Street"/>
    <n v="1"/>
    <x v="0"/>
    <s v="C 7/191, Keshav Puram, Lawrence Road, New Delhi"/>
    <s v="Lawrence Road"/>
    <s v="Lawrence Road, New Delhi"/>
    <n v="77.158043000000006"/>
    <n v="28.6920346"/>
    <s v="Fast Food"/>
    <s v="Indian Rupees(Rs.)"/>
    <s v="No"/>
    <s v="No"/>
    <s v="No"/>
    <s v="No"/>
    <n v="1"/>
    <n v="32"/>
    <n v="3.4"/>
    <d v="2021-09-14T00:00:00"/>
    <s v="Monday"/>
    <n v="10"/>
    <n v="9"/>
    <s v="Sep"/>
    <s v="2021"/>
    <s v="2021 Sep"/>
    <x v="0"/>
    <s v="Q3"/>
    <s v="FM6"/>
    <s v="Q2"/>
    <n v="1.2E-2"/>
    <n v="300"/>
    <n v="3.6"/>
    <s v="Weekday"/>
    <x v="0"/>
  </r>
  <r>
    <n v="313280"/>
    <s v="Bhane"/>
    <n v="1"/>
    <x v="0"/>
    <s v="135/136, Mehar Chand Market, Lodhi Colony, New Delhi"/>
    <s v="Lodhi Colony"/>
    <s v="Lodhi Colony, New Delhi"/>
    <n v="77.226937449999994"/>
    <n v="28.582226179999999"/>
    <s v="Ice Cream"/>
    <s v="Indian Rupees(Rs.)"/>
    <s v="No"/>
    <s v="No"/>
    <s v="No"/>
    <s v="No"/>
    <n v="1"/>
    <n v="26"/>
    <n v="3.6"/>
    <d v="2021-09-15T00:00:00"/>
    <s v="Monday"/>
    <n v="21"/>
    <n v="9"/>
    <s v="Sep"/>
    <s v="2021"/>
    <s v="2021 Sep"/>
    <x v="0"/>
    <s v="Q3"/>
    <s v="FM6"/>
    <s v="Q2"/>
    <n v="1.2E-2"/>
    <n v="300"/>
    <n v="3.6"/>
    <s v="Weekday"/>
    <x v="0"/>
  </r>
  <r>
    <n v="305201"/>
    <s v="Chinese Mania"/>
    <n v="1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s v="No"/>
    <s v="No"/>
    <s v="No"/>
    <s v="No"/>
    <n v="1"/>
    <n v="17"/>
    <n v="3.2"/>
    <d v="2021-09-16T00:00:00"/>
    <s v="Monday"/>
    <n v="11"/>
    <n v="9"/>
    <s v="Sep"/>
    <s v="2021"/>
    <s v="2021 Sep"/>
    <x v="0"/>
    <s v="Q3"/>
    <s v="FM6"/>
    <s v="Q2"/>
    <n v="1.2E-2"/>
    <n v="300"/>
    <n v="3.6"/>
    <s v="Weekday"/>
    <x v="0"/>
  </r>
  <r>
    <n v="18294392"/>
    <s v="Kafe @ Museum"/>
    <n v="1"/>
    <x v="0"/>
    <s v="National Museum, Mansingh Road, New Delhi"/>
    <s v="Mansingh Road"/>
    <s v="Mansingh Road, New Delhi"/>
    <n v="77.22"/>
    <n v="28.61"/>
    <s v="North Indian, Continental"/>
    <s v="Indian Rupees(Rs.)"/>
    <s v="No"/>
    <s v="No"/>
    <s v="No"/>
    <s v="No"/>
    <n v="1"/>
    <n v="2"/>
    <n v="1"/>
    <d v="2021-09-17T00:00:00"/>
    <s v="Tuesday"/>
    <n v="12"/>
    <n v="9"/>
    <s v="Sep"/>
    <s v="2021"/>
    <s v="2021 Sep"/>
    <x v="0"/>
    <s v="Q3"/>
    <s v="FM6"/>
    <s v="Q2"/>
    <n v="1.2E-2"/>
    <n v="300"/>
    <n v="3.6"/>
    <s v="Weekday"/>
    <x v="0"/>
  </r>
  <r>
    <n v="18460315"/>
    <s v="Mr. Tandoori Lal"/>
    <n v="1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s v="No"/>
    <s v="No"/>
    <s v="No"/>
    <s v="No"/>
    <n v="1"/>
    <n v="3"/>
    <n v="1"/>
    <d v="2021-09-18T00:00:00"/>
    <s v="Monday"/>
    <n v="2"/>
    <n v="9"/>
    <s v="Sep"/>
    <s v="2021"/>
    <s v="2021 Sep"/>
    <x v="0"/>
    <s v="Q3"/>
    <s v="FM6"/>
    <s v="Q2"/>
    <n v="1.2E-2"/>
    <n v="300"/>
    <n v="3.6"/>
    <s v="Weekday"/>
    <x v="0"/>
  </r>
  <r>
    <n v="18429423"/>
    <s v="9 is Mine"/>
    <n v="1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s v="No"/>
    <s v="Yes"/>
    <s v="No"/>
    <s v="No"/>
    <n v="1"/>
    <n v="4"/>
    <n v="2.6"/>
    <d v="2021-09-19T00:00:00"/>
    <s v="Wednesday"/>
    <n v="7"/>
    <n v="9"/>
    <s v="Sep"/>
    <s v="2021"/>
    <s v="2021 Sep"/>
    <x v="0"/>
    <s v="Q3"/>
    <s v="FM6"/>
    <s v="Q2"/>
    <n v="1.2E-2"/>
    <n v="300"/>
    <n v="3.6"/>
    <s v="Weekday"/>
    <x v="0"/>
  </r>
  <r>
    <n v="311245"/>
    <s v="China Town"/>
    <n v="1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s v="No"/>
    <s v="Yes"/>
    <s v="No"/>
    <s v="No"/>
    <n v="1"/>
    <n v="11"/>
    <n v="2.7"/>
    <d v="2021-09-20T00:00:00"/>
    <s v="Monday"/>
    <n v="24"/>
    <n v="9"/>
    <s v="Sep"/>
    <s v="2021"/>
    <s v="2021 Sep"/>
    <x v="0"/>
    <s v="Q3"/>
    <s v="FM6"/>
    <s v="Q2"/>
    <n v="1.2E-2"/>
    <n v="300"/>
    <n v="3.6"/>
    <s v="Weekday"/>
    <x v="0"/>
  </r>
  <r>
    <n v="307306"/>
    <s v="Keuchen Paradise"/>
    <n v="1"/>
    <x v="0"/>
    <s v="A-7, Acharya Niketan, Mayur Vihar Phase 1, New Delhi"/>
    <s v="Mayur Vihar Phase 1"/>
    <s v="Mayur Vihar Phase 1, New Delhi"/>
    <n v="77.293875299999996"/>
    <n v="28.6081948"/>
    <s v="Bakery"/>
    <s v="Indian Rupees(Rs.)"/>
    <s v="No"/>
    <s v="Yes"/>
    <s v="No"/>
    <s v="No"/>
    <n v="1"/>
    <n v="8"/>
    <n v="2.8"/>
    <d v="2021-09-21T00:00:00"/>
    <s v="Wednesday"/>
    <n v="26"/>
    <n v="9"/>
    <s v="Sep"/>
    <s v="2021"/>
    <s v="2021 Sep"/>
    <x v="0"/>
    <s v="Q3"/>
    <s v="FM6"/>
    <s v="Q2"/>
    <n v="1.2E-2"/>
    <n v="300"/>
    <n v="3.6"/>
    <s v="Weekday"/>
    <x v="0"/>
  </r>
  <r>
    <n v="18399818"/>
    <s v="Village - The House of Food"/>
    <n v="1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s v="No"/>
    <s v="Yes"/>
    <s v="No"/>
    <s v="No"/>
    <n v="1"/>
    <n v="65"/>
    <n v="3.7"/>
    <d v="2021-09-22T00:00:00"/>
    <s v="Thursday"/>
    <n v="4"/>
    <n v="9"/>
    <s v="Sep"/>
    <s v="2021"/>
    <s v="2021 Sep"/>
    <x v="0"/>
    <s v="Q3"/>
    <s v="FM6"/>
    <s v="Q2"/>
    <n v="1.2E-2"/>
    <n v="300"/>
    <n v="3.6"/>
    <s v="Weekday"/>
    <x v="0"/>
  </r>
  <r>
    <n v="18089212"/>
    <s v="Riyaz Chicken Corner"/>
    <n v="1"/>
    <x v="0"/>
    <s v="1A, Pocket A-3, Mayur Vihar Phase 3, New Delhi"/>
    <s v="Mayur Vihar Phase 3"/>
    <s v="Mayur Vihar Phase 3, New Delhi"/>
    <n v="77.337971999999993"/>
    <n v="28.613382399999999"/>
    <s v="Biryani"/>
    <s v="Indian Rupees(Rs.)"/>
    <s v="No"/>
    <s v="No"/>
    <s v="No"/>
    <s v="No"/>
    <n v="1"/>
    <n v="1"/>
    <n v="1"/>
    <d v="2021-09-23T00:00:00"/>
    <s v="Saturday"/>
    <n v="28"/>
    <n v="9"/>
    <s v="Sep"/>
    <s v="2021"/>
    <s v="2021 Sep"/>
    <x v="0"/>
    <s v="Q3"/>
    <s v="FM6"/>
    <s v="Q2"/>
    <n v="1.2E-2"/>
    <n v="300"/>
    <n v="3.6"/>
    <s v="Weekend"/>
    <x v="0"/>
  </r>
  <r>
    <n v="6607"/>
    <s v="Puri Bakers"/>
    <n v="1"/>
    <x v="0"/>
    <s v="F-14/17, Model Town 2, New Delhi"/>
    <s v="Model Town 2"/>
    <s v="Model Town 2, New Delhi"/>
    <n v="77.190661399999996"/>
    <n v="28.7059982"/>
    <s v="Bakery, Fast Food"/>
    <s v="Indian Rupees(Rs.)"/>
    <s v="No"/>
    <s v="No"/>
    <s v="No"/>
    <s v="No"/>
    <n v="1"/>
    <n v="128"/>
    <n v="3.7"/>
    <d v="2021-09-24T00:00:00"/>
    <s v="Saturday"/>
    <n v="16"/>
    <n v="9"/>
    <s v="Sep"/>
    <s v="2021"/>
    <s v="2021 Sep"/>
    <x v="0"/>
    <s v="Q3"/>
    <s v="FM6"/>
    <s v="Q2"/>
    <n v="1.2E-2"/>
    <n v="300"/>
    <n v="3.6"/>
    <s v="Weekend"/>
    <x v="0"/>
  </r>
  <r>
    <n v="18432015"/>
    <s v="The Chai Story"/>
    <n v="1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s v="No"/>
    <s v="No"/>
    <s v="No"/>
    <s v="No"/>
    <n v="1"/>
    <n v="22"/>
    <n v="3.6"/>
    <d v="2021-09-25T00:00:00"/>
    <s v="Sunday"/>
    <n v="8"/>
    <n v="9"/>
    <s v="Sep"/>
    <s v="2021"/>
    <s v="2021 Sep"/>
    <x v="0"/>
    <s v="Q3"/>
    <s v="FM6"/>
    <s v="Q2"/>
    <n v="1.2E-2"/>
    <n v="300"/>
    <n v="3.6"/>
    <s v="Weekend"/>
    <x v="0"/>
  </r>
  <r>
    <n v="312446"/>
    <s v="Chokoreto - The Cake Design Studio"/>
    <n v="1"/>
    <x v="0"/>
    <s v="M-33, Srinivas Puri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1"/>
    <n v="1"/>
    <d v="2021-09-26T00:00:00"/>
    <s v="Sunday"/>
    <n v="25"/>
    <n v="9"/>
    <s v="Sep"/>
    <s v="2021"/>
    <s v="2021 Sep"/>
    <x v="0"/>
    <s v="Q3"/>
    <s v="FM6"/>
    <s v="Q2"/>
    <n v="1.2E-2"/>
    <n v="300"/>
    <n v="3.6"/>
    <s v="Weekend"/>
    <x v="0"/>
  </r>
  <r>
    <n v="306750"/>
    <s v="Aayush Food Plaza"/>
    <n v="1"/>
    <x v="0"/>
    <s v="Main Road, Sadh Nagar, Palam, New Delhi"/>
    <s v="Palam"/>
    <s v="Palam, New Delhi"/>
    <n v="77.090927199999996"/>
    <n v="28.590994999999999"/>
    <s v="Chinese, Fast Food"/>
    <s v="Indian Rupees(Rs.)"/>
    <s v="No"/>
    <s v="No"/>
    <s v="No"/>
    <s v="No"/>
    <n v="1"/>
    <n v="5"/>
    <n v="2.9"/>
    <d v="2021-09-27T00:00:00"/>
    <s v="Wednesday"/>
    <n v="12"/>
    <n v="9"/>
    <s v="Sep"/>
    <s v="2021"/>
    <s v="2021 Sep"/>
    <x v="0"/>
    <s v="Q3"/>
    <s v="FM6"/>
    <s v="Q2"/>
    <n v="1.2E-2"/>
    <n v="300"/>
    <n v="3.6"/>
    <s v="Weekday"/>
    <x v="0"/>
  </r>
  <r>
    <n v="18231410"/>
    <s v="Bikku Bakes"/>
    <n v="1"/>
    <x v="0"/>
    <s v="C-5, Press Apartments, Patparganj, New Delhi"/>
    <s v="Patparganj"/>
    <s v="Patparganj, New Delhi"/>
    <n v="77.301411799999997"/>
    <n v="28.6238399"/>
    <s v="Bakery, Desserts"/>
    <s v="Indian Rupees(Rs.)"/>
    <s v="No"/>
    <s v="No"/>
    <s v="No"/>
    <s v="No"/>
    <n v="1"/>
    <n v="59"/>
    <n v="3.7"/>
    <d v="2021-09-28T00:00:00"/>
    <s v="Wednesday"/>
    <n v="28"/>
    <n v="9"/>
    <s v="Sep"/>
    <s v="2021"/>
    <s v="2021 Sep"/>
    <x v="0"/>
    <s v="Q3"/>
    <s v="FM6"/>
    <s v="Q2"/>
    <n v="1.2E-2"/>
    <n v="300"/>
    <n v="3.6"/>
    <s v="Weekday"/>
    <x v="0"/>
  </r>
  <r>
    <n v="18403003"/>
    <s v="hug!"/>
    <n v="1"/>
    <x v="0"/>
    <s v="Shop 3, Plot 40, NWH Club Road, Punjabi Bagh, New Delhi"/>
    <s v="Punjabi Bagh"/>
    <s v="Punjabi Bagh, New Delhi"/>
    <n v="77.119976800000003"/>
    <n v="28.666927699999999"/>
    <s v="Desserts"/>
    <s v="Indian Rupees(Rs.)"/>
    <s v="No"/>
    <s v="Yes"/>
    <s v="No"/>
    <s v="No"/>
    <n v="1"/>
    <n v="19"/>
    <n v="3.5"/>
    <d v="2021-09-29T00:00:00"/>
    <s v="Saturday"/>
    <n v="17"/>
    <n v="9"/>
    <s v="Sep"/>
    <s v="2021"/>
    <s v="2021 Sep"/>
    <x v="0"/>
    <s v="Q3"/>
    <s v="FM6"/>
    <s v="Q2"/>
    <n v="1.2E-2"/>
    <n v="300"/>
    <n v="3.6"/>
    <s v="Weekend"/>
    <x v="0"/>
  </r>
  <r>
    <n v="313258"/>
    <s v="Fresh Meat CO"/>
    <n v="1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s v="No"/>
    <s v="No"/>
    <s v="No"/>
    <s v="No"/>
    <n v="1"/>
    <n v="4"/>
    <n v="2.9"/>
    <d v="2021-09-30T00:00:00"/>
    <s v="Thursday"/>
    <n v="15"/>
    <n v="9"/>
    <s v="Sep"/>
    <s v="2021"/>
    <s v="2021 Sep"/>
    <x v="0"/>
    <s v="Q3"/>
    <s v="FM6"/>
    <s v="Q2"/>
    <n v="1.2E-2"/>
    <n v="300"/>
    <n v="3.6"/>
    <s v="Weekday"/>
    <x v="0"/>
  </r>
  <r>
    <n v="7373"/>
    <s v="Giani"/>
    <n v="1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s v="No"/>
    <s v="No"/>
    <s v="No"/>
    <s v="No"/>
    <n v="1"/>
    <n v="40"/>
    <n v="3.3"/>
    <d v="2021-10-01T00:00:00"/>
    <s v="Tuesday"/>
    <n v="18"/>
    <n v="9"/>
    <s v="Oct"/>
    <s v="2021"/>
    <s v="2021 Oct"/>
    <x v="0"/>
    <s v="Q3"/>
    <s v="FM6"/>
    <s v="Q2"/>
    <n v="1.2E-2"/>
    <n v="300"/>
    <n v="3.6"/>
    <s v="Weekday"/>
    <x v="0"/>
  </r>
  <r>
    <n v="8671"/>
    <s v="Hot Pot"/>
    <n v="1"/>
    <x v="0"/>
    <s v="Shankar Road Market, Rajinder Nagar, New Delhi"/>
    <s v="Rajinder Nagar"/>
    <s v="Rajinder Nagar, New Delhi"/>
    <n v="77.180294900000007"/>
    <n v="28.638264499999998"/>
    <s v="Chinese, Fast Food"/>
    <s v="Indian Rupees(Rs.)"/>
    <s v="No"/>
    <s v="No"/>
    <s v="No"/>
    <s v="No"/>
    <n v="1"/>
    <n v="111"/>
    <n v="2.5"/>
    <d v="2021-10-02T00:00:00"/>
    <s v="Thursday"/>
    <n v="22"/>
    <n v="9"/>
    <s v="Oct"/>
    <s v="2021"/>
    <s v="2021 Oct"/>
    <x v="0"/>
    <s v="Q3"/>
    <s v="FM6"/>
    <s v="Q2"/>
    <n v="1.2E-2"/>
    <n v="300"/>
    <n v="3.6"/>
    <s v="Weekday"/>
    <x v="0"/>
  </r>
  <r>
    <n v="307548"/>
    <s v="Shri Durga Dosa Corner"/>
    <n v="1"/>
    <x v="0"/>
    <s v="J 5/51, Near HDFC Bank, Rajouri Garden, New Delhi"/>
    <s v="Rajouri Garden"/>
    <s v="Rajouri Garden, New Delhi"/>
    <n v="77.119946799999994"/>
    <n v="28.640653799999999"/>
    <s v="South Indian"/>
    <s v="Indian Rupees(Rs.)"/>
    <s v="No"/>
    <s v="No"/>
    <s v="No"/>
    <s v="No"/>
    <n v="1"/>
    <n v="14"/>
    <n v="3"/>
    <d v="2021-10-03T00:00:00"/>
    <s v="Wednesday"/>
    <n v="19"/>
    <n v="9"/>
    <s v="Oct"/>
    <s v="2021"/>
    <s v="2021 Oct"/>
    <x v="0"/>
    <s v="Q3"/>
    <s v="FM6"/>
    <s v="Q2"/>
    <n v="1.2E-2"/>
    <n v="300"/>
    <n v="3.6"/>
    <s v="Weekday"/>
    <x v="0"/>
  </r>
  <r>
    <n v="18285198"/>
    <s v="Giani"/>
    <n v="1"/>
    <x v="0"/>
    <s v="AB-15, Safdarjung, New Delhi"/>
    <s v="Safdarjung"/>
    <s v="Safdarjung, New Delhi"/>
    <n v="77.199063600000002"/>
    <n v="28.56542249"/>
    <s v="Ice Cream, Desserts"/>
    <s v="Indian Rupees(Rs.)"/>
    <s v="No"/>
    <s v="No"/>
    <s v="No"/>
    <s v="No"/>
    <n v="1"/>
    <n v="9"/>
    <n v="2.9"/>
    <d v="2021-10-04T00:00:00"/>
    <s v="Thursday"/>
    <n v="26"/>
    <n v="9"/>
    <s v="Oct"/>
    <s v="2021"/>
    <s v="2021 Oct"/>
    <x v="0"/>
    <s v="Q3"/>
    <s v="FM6"/>
    <s v="Q2"/>
    <n v="1.2E-2"/>
    <n v="300"/>
    <n v="3.6"/>
    <s v="Weekday"/>
    <x v="0"/>
  </r>
  <r>
    <n v="18285734"/>
    <s v="Mummy's Food Corner"/>
    <n v="1"/>
    <x v="0"/>
    <s v="87/A, Safdarjung, New Delhi"/>
    <s v="Safdarjung"/>
    <s v="Safdarjung, New Delhi"/>
    <n v="77.192727550000001"/>
    <n v="28.56144097"/>
    <s v="Assamese"/>
    <s v="Indian Rupees(Rs.)"/>
    <s v="No"/>
    <s v="No"/>
    <s v="No"/>
    <s v="No"/>
    <n v="1"/>
    <n v="2"/>
    <n v="1"/>
    <d v="2021-10-05T00:00:00"/>
    <s v="Friday"/>
    <n v="24"/>
    <n v="9"/>
    <s v="Oct"/>
    <s v="2021"/>
    <s v="2021 Oct"/>
    <x v="0"/>
    <s v="Q3"/>
    <s v="FM6"/>
    <s v="Q2"/>
    <n v="1.2E-2"/>
    <n v="300"/>
    <n v="3.6"/>
    <s v="Weekday"/>
    <x v="0"/>
  </r>
  <r>
    <n v="18233797"/>
    <s v="Wow! India"/>
    <n v="1"/>
    <x v="0"/>
    <s v="A-1, Paryavaran Complex, IGNOU Road, Saket, New Delhi"/>
    <s v="Saket"/>
    <s v="Saket, New Delhi"/>
    <n v="77.203107700000004"/>
    <n v="28.51467478"/>
    <s v="North Indian, Chinese"/>
    <s v="Indian Rupees(Rs.)"/>
    <s v="No"/>
    <s v="Yes"/>
    <s v="No"/>
    <s v="No"/>
    <n v="1"/>
    <n v="4"/>
    <n v="2.7"/>
    <d v="2021-10-06T00:00:00"/>
    <s v="Tuesday"/>
    <n v="20"/>
    <n v="9"/>
    <s v="Oct"/>
    <s v="2021"/>
    <s v="2021 Oct"/>
    <x v="0"/>
    <s v="Q3"/>
    <s v="FM6"/>
    <s v="Q2"/>
    <n v="1.2E-2"/>
    <n v="300"/>
    <n v="3.6"/>
    <s v="Weekday"/>
    <x v="0"/>
  </r>
  <r>
    <n v="300267"/>
    <s v="Chocolate Square"/>
    <n v="1"/>
    <x v="0"/>
    <s v="116, Satyaniketan, New Delhi"/>
    <s v="Satyaniketan"/>
    <s v="Satyaniketan, New Delhi"/>
    <n v="77.168826899999999"/>
    <n v="28.5880814"/>
    <s v="Bakery, Desserts"/>
    <s v="Indian Rupees(Rs.)"/>
    <s v="No"/>
    <s v="No"/>
    <s v="No"/>
    <s v="No"/>
    <n v="1"/>
    <n v="76"/>
    <n v="3.4"/>
    <d v="2021-10-07T00:00:00"/>
    <s v="Sunday"/>
    <n v="5"/>
    <n v="9"/>
    <s v="Oct"/>
    <s v="2021"/>
    <s v="2021 Oct"/>
    <x v="0"/>
    <s v="Q3"/>
    <s v="FM6"/>
    <s v="Q2"/>
    <n v="1.2E-2"/>
    <n v="300"/>
    <n v="3.6"/>
    <s v="Weekend"/>
    <x v="0"/>
  </r>
  <r>
    <n v="307976"/>
    <s v="New Tayal's Restaurant"/>
    <n v="1"/>
    <x v="0"/>
    <s v="1/7184, Shivaji Park, Shahdara, New Delhi"/>
    <s v="Shahdara"/>
    <s v="Shahdara, New Delhi"/>
    <n v="77.286438899999993"/>
    <n v="28.682363200000001"/>
    <s v="Chinese, South Indian"/>
    <s v="Indian Rupees(Rs.)"/>
    <s v="No"/>
    <s v="No"/>
    <s v="No"/>
    <s v="No"/>
    <n v="1"/>
    <n v="11"/>
    <n v="2.8"/>
    <d v="2021-10-08T00:00:00"/>
    <s v="Saturday"/>
    <n v="14"/>
    <n v="9"/>
    <s v="Oct"/>
    <s v="2021"/>
    <s v="2021 Oct"/>
    <x v="0"/>
    <s v="Q3"/>
    <s v="FM6"/>
    <s v="Q2"/>
    <n v="1.2E-2"/>
    <n v="300"/>
    <n v="3.6"/>
    <s v="Weekend"/>
    <x v="0"/>
  </r>
  <r>
    <n v="18378022"/>
    <s v="Sagar"/>
    <n v="1"/>
    <x v="0"/>
    <s v="C 7/254, Yamuna Vihar, Shahdara, New Delhi"/>
    <s v="Shahdara"/>
    <s v="Shahdara, New Delhi"/>
    <n v="77.278160400000004"/>
    <n v="28.700305400000001"/>
    <s v="Bakery, Fast Food"/>
    <s v="Indian Rupees(Rs.)"/>
    <s v="No"/>
    <s v="No"/>
    <s v="No"/>
    <s v="No"/>
    <n v="1"/>
    <n v="2"/>
    <n v="1"/>
    <d v="2021-10-09T00:00:00"/>
    <s v="Sunday"/>
    <n v="5"/>
    <n v="9"/>
    <s v="Oct"/>
    <s v="2021"/>
    <s v="2021 Oct"/>
    <x v="0"/>
    <s v="Q3"/>
    <s v="FM6"/>
    <s v="Q2"/>
    <n v="1.2E-2"/>
    <n v="300"/>
    <n v="3.6"/>
    <s v="Weekend"/>
    <x v="0"/>
  </r>
  <r>
    <n v="18427231"/>
    <s v="ChocoLite"/>
    <n v="1"/>
    <x v="0"/>
    <s v="D Block, South Extension 2, New Delhi"/>
    <s v="South Extension 2"/>
    <s v="South Extension 2, New Delhi"/>
    <n v="0"/>
    <n v="0"/>
    <s v="Bakery, Desserts, Healthy Food"/>
    <s v="Indian Rupees(Rs.)"/>
    <s v="No"/>
    <s v="No"/>
    <s v="No"/>
    <s v="No"/>
    <n v="1"/>
    <n v="2"/>
    <n v="1"/>
    <d v="2021-10-10T00:00:00"/>
    <s v="Thursday"/>
    <n v="19"/>
    <n v="9"/>
    <s v="Oct"/>
    <s v="2021"/>
    <s v="2021 Oct"/>
    <x v="0"/>
    <s v="Q3"/>
    <s v="FM6"/>
    <s v="Q2"/>
    <n v="1.2E-2"/>
    <n v="300"/>
    <n v="3.6"/>
    <s v="Weekday"/>
    <x v="0"/>
  </r>
  <r>
    <n v="18458332"/>
    <s v="AOWLS"/>
    <n v="1"/>
    <x v="0"/>
    <s v="Vasant Vihar, New Delhi"/>
    <s v="Vasant Vihar"/>
    <s v="Vasant Vihar, New Delhi"/>
    <n v="77.150671180000003"/>
    <n v="28.529515079999999"/>
    <s v="Chinese, Fast Food"/>
    <s v="Indian Rupees(Rs.)"/>
    <s v="No"/>
    <s v="Yes"/>
    <s v="No"/>
    <s v="No"/>
    <n v="1"/>
    <n v="37"/>
    <n v="3.5"/>
    <d v="2021-10-11T00:00:00"/>
    <s v="Saturday"/>
    <n v="19"/>
    <n v="9"/>
    <s v="Oct"/>
    <s v="2021"/>
    <s v="2021 Oct"/>
    <x v="0"/>
    <s v="Q3"/>
    <s v="FM6"/>
    <s v="Q2"/>
    <n v="1.2E-2"/>
    <n v="300"/>
    <n v="3.6"/>
    <s v="Weekend"/>
    <x v="0"/>
  </r>
  <r>
    <n v="18466393"/>
    <s v="Food Factory"/>
    <n v="1"/>
    <x v="0"/>
    <s v="PVR Cinema, Near ICICI Bank, Vikaspuri, New Delhi"/>
    <s v="Vikaspuri"/>
    <s v="Vikaspuri, New Delhi"/>
    <n v="77.074206099999998"/>
    <n v="28.63927361"/>
    <s v="Chinese, Fast Food"/>
    <s v="Indian Rupees(Rs.)"/>
    <s v="No"/>
    <s v="No"/>
    <s v="No"/>
    <s v="No"/>
    <n v="1"/>
    <n v="1"/>
    <n v="1"/>
    <d v="2021-10-12T00:00:00"/>
    <s v="Friday"/>
    <n v="25"/>
    <n v="9"/>
    <s v="Oct"/>
    <s v="2021"/>
    <s v="2021 Oct"/>
    <x v="0"/>
    <s v="Q3"/>
    <s v="FM6"/>
    <s v="Q2"/>
    <n v="1.2E-2"/>
    <n v="300"/>
    <n v="3.6"/>
    <s v="Weekday"/>
    <x v="0"/>
  </r>
  <r>
    <n v="18369872"/>
    <s v="Monosoz"/>
    <n v="1"/>
    <x v="0"/>
    <s v="Sri Aurobindo Marg, Adchini, New Delhi"/>
    <s v="Adchini"/>
    <s v="Adchini, New Delhi"/>
    <n v="77.198042439999995"/>
    <n v="28.538394310000001"/>
    <s v="Pizza"/>
    <s v="Indian Rupees(Rs.)"/>
    <s v="No"/>
    <s v="Yes"/>
    <s v="No"/>
    <s v="No"/>
    <n v="1"/>
    <n v="66"/>
    <n v="3.7"/>
    <d v="2021-10-13T00:00:00"/>
    <s v="Friday"/>
    <n v="15"/>
    <n v="8"/>
    <s v="Oct"/>
    <s v="2021"/>
    <s v="2021 Oct"/>
    <x v="0"/>
    <s v="Q3"/>
    <s v="FM5"/>
    <s v="Q2"/>
    <n v="1.2E-2"/>
    <n v="300"/>
    <n v="3.6"/>
    <s v="Weekday"/>
    <x v="0"/>
  </r>
  <r>
    <n v="7639"/>
    <s v="Madhuvan Chinese Fast Food"/>
    <n v="1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s v="No"/>
    <s v="Yes"/>
    <s v="No"/>
    <s v="No"/>
    <n v="1"/>
    <n v="32"/>
    <n v="2.5"/>
    <d v="2021-10-14T00:00:00"/>
    <s v="Saturday"/>
    <n v="25"/>
    <n v="8"/>
    <s v="Oct"/>
    <s v="2021"/>
    <s v="2021 Oct"/>
    <x v="0"/>
    <s v="Q3"/>
    <s v="FM5"/>
    <s v="Q2"/>
    <n v="1.2E-2"/>
    <n v="300"/>
    <n v="3.6"/>
    <s v="Weekend"/>
    <x v="0"/>
  </r>
  <r>
    <n v="18288994"/>
    <s v="Hotel New Tamil Nadu"/>
    <n v="1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s v="No"/>
    <s v="No"/>
    <s v="No"/>
    <s v="No"/>
    <n v="1"/>
    <n v="1"/>
    <n v="1"/>
    <d v="2021-10-15T00:00:00"/>
    <s v="Monday"/>
    <n v="11"/>
    <n v="8"/>
    <s v="Oct"/>
    <s v="2021"/>
    <s v="2021 Oct"/>
    <x v="0"/>
    <s v="Q3"/>
    <s v="FM5"/>
    <s v="Q2"/>
    <n v="1.2E-2"/>
    <n v="300"/>
    <n v="3.6"/>
    <s v="Weekday"/>
    <x v="0"/>
  </r>
  <r>
    <n v="18396942"/>
    <s v="Craving Cure"/>
    <n v="1"/>
    <x v="0"/>
    <s v="Shop 7, Market 2, Chittaranjan Park, New Delhi"/>
    <s v="Chittaranjan Park"/>
    <s v="Chittaranjan Park, New Delhi"/>
    <n v="77.253338499999998"/>
    <n v="28.536656099999998"/>
    <s v="Chinese"/>
    <s v="Indian Rupees(Rs.)"/>
    <s v="No"/>
    <s v="No"/>
    <s v="No"/>
    <s v="No"/>
    <n v="1"/>
    <n v="2"/>
    <n v="1"/>
    <d v="2021-10-16T00:00:00"/>
    <s v="Sunday"/>
    <n v="28"/>
    <n v="8"/>
    <s v="Oct"/>
    <s v="2021"/>
    <s v="2021 Oct"/>
    <x v="0"/>
    <s v="Q3"/>
    <s v="FM5"/>
    <s v="Q2"/>
    <n v="1.2E-2"/>
    <n v="300"/>
    <n v="3.6"/>
    <s v="Weekend"/>
    <x v="0"/>
  </r>
  <r>
    <n v="18387105"/>
    <s v="Cake Central - Premier Cake Design Studio"/>
    <n v="1"/>
    <x v="0"/>
    <s v="D  Block, Defence Colony, New Delhi"/>
    <s v="Defence Colony"/>
    <s v="Defence Colony, New Delhi"/>
    <n v="0"/>
    <n v="0"/>
    <s v="Bakery, Desserts"/>
    <s v="Indian Rupees(Rs.)"/>
    <s v="No"/>
    <s v="No"/>
    <s v="No"/>
    <s v="No"/>
    <n v="1"/>
    <n v="13"/>
    <n v="3.4"/>
    <d v="2021-10-17T00:00:00"/>
    <s v="Friday"/>
    <n v="12"/>
    <n v="8"/>
    <s v="Oct"/>
    <s v="2021"/>
    <s v="2021 Oct"/>
    <x v="0"/>
    <s v="Q3"/>
    <s v="FM5"/>
    <s v="Q2"/>
    <n v="1.2E-2"/>
    <n v="300"/>
    <n v="3.6"/>
    <s v="Weekday"/>
    <x v="0"/>
  </r>
  <r>
    <n v="7888"/>
    <s v="Hasty Tasty"/>
    <n v="1"/>
    <x v="0"/>
    <s v="C Block Market, East of Kailash, New Delhi"/>
    <s v="East of Kailash"/>
    <s v="East of Kailash, New Delhi"/>
    <n v="77.256581999999995"/>
    <n v="28.559208999999999"/>
    <s v="Chinese"/>
    <s v="Indian Rupees(Rs.)"/>
    <s v="No"/>
    <s v="No"/>
    <s v="No"/>
    <s v="No"/>
    <n v="1"/>
    <n v="12"/>
    <n v="2.8"/>
    <d v="2021-10-18T00:00:00"/>
    <s v="Friday"/>
    <n v="10"/>
    <n v="8"/>
    <s v="Oct"/>
    <s v="2021"/>
    <s v="2021 Oct"/>
    <x v="0"/>
    <s v="Q3"/>
    <s v="FM5"/>
    <s v="Q2"/>
    <n v="1.2E-2"/>
    <n v="300"/>
    <n v="3.6"/>
    <s v="Weekday"/>
    <x v="0"/>
  </r>
  <r>
    <n v="18435307"/>
    <s v="Tandoori Tadka"/>
    <n v="1"/>
    <x v="0"/>
    <s v="13/279, Bhawan Mandir, Geeta Colony, New Delhi"/>
    <s v="Geeta Colony"/>
    <s v="Geeta Colony, New Delhi"/>
    <n v="0"/>
    <n v="0"/>
    <s v="Street Food"/>
    <s v="Indian Rupees(Rs.)"/>
    <s v="No"/>
    <s v="No"/>
    <s v="No"/>
    <s v="No"/>
    <n v="1"/>
    <n v="1"/>
    <n v="1"/>
    <d v="2021-10-19T00:00:00"/>
    <s v="Friday"/>
    <n v="6"/>
    <n v="8"/>
    <s v="Oct"/>
    <s v="2021"/>
    <s v="2021 Oct"/>
    <x v="0"/>
    <s v="Q3"/>
    <s v="FM5"/>
    <s v="Q2"/>
    <n v="1.2E-2"/>
    <n v="300"/>
    <n v="3.6"/>
    <s v="Weekday"/>
    <x v="0"/>
  </r>
  <r>
    <n v="7819"/>
    <s v="Cocoberry"/>
    <n v="1"/>
    <x v="0"/>
    <s v="E-586, Greater Kailash (GK) 2, New Delhi"/>
    <s v="Greater Kailash (GK) 2"/>
    <s v="Greater Kailash (GK) 2, New Delhi"/>
    <n v="77.240150700000001"/>
    <n v="28.540916200000002"/>
    <s v="Desserts"/>
    <s v="Indian Rupees(Rs.)"/>
    <s v="No"/>
    <s v="Yes"/>
    <s v="No"/>
    <s v="No"/>
    <n v="1"/>
    <n v="66"/>
    <n v="3.5"/>
    <d v="2021-10-20T00:00:00"/>
    <s v="Tuesday"/>
    <n v="21"/>
    <n v="8"/>
    <s v="Oct"/>
    <s v="2021"/>
    <s v="2021 Oct"/>
    <x v="0"/>
    <s v="Q3"/>
    <s v="FM5"/>
    <s v="Q2"/>
    <n v="1.2E-2"/>
    <n v="300"/>
    <n v="3.6"/>
    <s v="Weekday"/>
    <x v="0"/>
  </r>
  <r>
    <n v="18245285"/>
    <s v="Chaat King"/>
    <n v="1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s v="No"/>
    <s v="No"/>
    <s v="No"/>
    <s v="No"/>
    <n v="1"/>
    <n v="3"/>
    <n v="1"/>
    <d v="2021-10-21T00:00:00"/>
    <s v="Tuesday"/>
    <n v="2"/>
    <n v="8"/>
    <s v="Oct"/>
    <s v="2021"/>
    <s v="2021 Oct"/>
    <x v="0"/>
    <s v="Q3"/>
    <s v="FM5"/>
    <s v="Q2"/>
    <n v="1.2E-2"/>
    <n v="300"/>
    <n v="3.6"/>
    <s v="Weekday"/>
    <x v="0"/>
  </r>
  <r>
    <n v="18440143"/>
    <s v="Shama Muradabadi Chicken Corner"/>
    <n v="1"/>
    <x v="0"/>
    <s v="C-12,G/F, Main Road Madhu Vihar, IP Extension, New Delhi"/>
    <s v="IP Extension"/>
    <s v="IP Extension, New Delhi"/>
    <n v="77.303786099999996"/>
    <n v="28.634956200000001"/>
    <s v="Biryani"/>
    <s v="Indian Rupees(Rs.)"/>
    <s v="No"/>
    <s v="No"/>
    <s v="No"/>
    <s v="No"/>
    <n v="1"/>
    <n v="1"/>
    <n v="1"/>
    <d v="2021-10-22T00:00:00"/>
    <s v="Wednesday"/>
    <n v="28"/>
    <n v="8"/>
    <s v="Oct"/>
    <s v="2021"/>
    <s v="2021 Oct"/>
    <x v="0"/>
    <s v="Q3"/>
    <s v="FM5"/>
    <s v="Q2"/>
    <n v="1.2E-2"/>
    <n v="300"/>
    <n v="3.6"/>
    <s v="Weekday"/>
    <x v="0"/>
  </r>
  <r>
    <n v="306149"/>
    <s v="Chennai Hot Cafe"/>
    <n v="1"/>
    <x v="0"/>
    <s v="E 143, Shop 4, Kamla Nagar, New Delhi"/>
    <s v="Kamla Nagar"/>
    <s v="Kamla Nagar, New Delhi"/>
    <n v="77.204811300000003"/>
    <n v="28.682052200000001"/>
    <s v="South Indian"/>
    <s v="Indian Rupees(Rs.)"/>
    <s v="No"/>
    <s v="No"/>
    <s v="No"/>
    <s v="No"/>
    <n v="1"/>
    <n v="75"/>
    <n v="3.4"/>
    <d v="2021-10-23T00:00:00"/>
    <s v="Monday"/>
    <n v="17"/>
    <n v="8"/>
    <s v="Oct"/>
    <s v="2021"/>
    <s v="2021 Oct"/>
    <x v="0"/>
    <s v="Q3"/>
    <s v="FM5"/>
    <s v="Q2"/>
    <n v="1.2E-2"/>
    <n v="300"/>
    <n v="3.6"/>
    <s v="Weekday"/>
    <x v="0"/>
  </r>
  <r>
    <n v="18391691"/>
    <s v="Yummy Mummy @ Delhi"/>
    <n v="1"/>
    <x v="0"/>
    <s v="B-126, BK Dutt Colony, Lodhi Road, New Delhi"/>
    <s v="Lodhi Road"/>
    <s v="Lodhi Road, New Delhi"/>
    <n v="77.21643761"/>
    <n v="28.58161703"/>
    <s v="Bengali, North Indian"/>
    <s v="Indian Rupees(Rs.)"/>
    <s v="No"/>
    <s v="No"/>
    <s v="No"/>
    <s v="No"/>
    <n v="1"/>
    <n v="2"/>
    <n v="1"/>
    <d v="2021-10-24T00:00:00"/>
    <s v="Wednesday"/>
    <n v="10"/>
    <n v="8"/>
    <s v="Oct"/>
    <s v="2021"/>
    <s v="2021 Oct"/>
    <x v="0"/>
    <s v="Q3"/>
    <s v="FM5"/>
    <s v="Q2"/>
    <n v="1.2E-2"/>
    <n v="300"/>
    <n v="3.6"/>
    <s v="Weekday"/>
    <x v="0"/>
  </r>
  <r>
    <n v="312353"/>
    <s v="El Posto"/>
    <n v="1"/>
    <x v="0"/>
    <s v="F-14/20, Shop 1, Model Town 2, New Delhi"/>
    <s v="Model Town 2"/>
    <s v="Model Town 2, New Delhi"/>
    <n v="77.1908861"/>
    <n v="28.705795800000001"/>
    <s v="Bakery"/>
    <s v="Indian Rupees(Rs.)"/>
    <s v="No"/>
    <s v="No"/>
    <s v="No"/>
    <s v="No"/>
    <n v="1"/>
    <n v="41"/>
    <n v="3.5"/>
    <d v="2021-10-25T00:00:00"/>
    <s v="Saturday"/>
    <n v="27"/>
    <n v="8"/>
    <s v="Oct"/>
    <s v="2021"/>
    <s v="2021 Oct"/>
    <x v="0"/>
    <s v="Q3"/>
    <s v="FM5"/>
    <s v="Q2"/>
    <n v="1.2E-2"/>
    <n v="300"/>
    <n v="3.6"/>
    <s v="Weekend"/>
    <x v="0"/>
  </r>
  <r>
    <n v="307276"/>
    <s v="The Cake Bucks"/>
    <n v="1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s v="No"/>
    <s v="Yes"/>
    <s v="No"/>
    <s v="No"/>
    <n v="1"/>
    <n v="85"/>
    <n v="3.3"/>
    <d v="2021-10-26T00:00:00"/>
    <s v="Saturday"/>
    <n v="16"/>
    <n v="8"/>
    <s v="Oct"/>
    <s v="2021"/>
    <s v="2021 Oct"/>
    <x v="0"/>
    <s v="Q3"/>
    <s v="FM5"/>
    <s v="Q2"/>
    <n v="1.2E-2"/>
    <n v="300"/>
    <n v="3.6"/>
    <s v="Weekend"/>
    <x v="0"/>
  </r>
  <r>
    <n v="312763"/>
    <s v="Giri Momos Centre &amp; Chinese Fast Food"/>
    <n v="1"/>
    <x v="0"/>
    <s v="Shop 1, Rajasthali Market, Main Road, Pitampura, New Delhi"/>
    <s v="Pitampura"/>
    <s v="Pitampura, New Delhi"/>
    <n v="77.133954700000004"/>
    <n v="28.701757499999999"/>
    <s v="Chinese"/>
    <s v="Indian Rupees(Rs.)"/>
    <s v="No"/>
    <s v="Yes"/>
    <s v="No"/>
    <s v="No"/>
    <n v="1"/>
    <n v="69"/>
    <n v="2.4"/>
    <d v="2021-10-27T00:00:00"/>
    <s v="Thursday"/>
    <n v="22"/>
    <n v="8"/>
    <s v="Oct"/>
    <s v="2021"/>
    <s v="2021 Oct"/>
    <x v="0"/>
    <s v="Q3"/>
    <s v="FM5"/>
    <s v="Q2"/>
    <n v="1.2E-2"/>
    <n v="300"/>
    <n v="3.6"/>
    <s v="Weekday"/>
    <x v="0"/>
  </r>
  <r>
    <n v="18427236"/>
    <s v="Goosebumps"/>
    <n v="1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s v="No"/>
    <s v="Yes"/>
    <s v="No"/>
    <s v="No"/>
    <n v="1"/>
    <n v="89"/>
    <n v="4.2"/>
    <d v="2021-10-28T00:00:00"/>
    <s v="Thursday"/>
    <n v="28"/>
    <n v="8"/>
    <s v="Oct"/>
    <s v="2021"/>
    <s v="2021 Oct"/>
    <x v="0"/>
    <s v="Q3"/>
    <s v="FM5"/>
    <s v="Q2"/>
    <n v="1.2E-2"/>
    <n v="300"/>
    <n v="3.6"/>
    <s v="Weekday"/>
    <x v="0"/>
  </r>
  <r>
    <n v="311517"/>
    <s v="Lite Eat Cafe"/>
    <n v="1"/>
    <x v="0"/>
    <s v="West Avenue Marg, Saidulajab, Saket, New Delhi"/>
    <s v="Saket"/>
    <s v="Saket, New Delhi"/>
    <n v="77.198218699999998"/>
    <n v="28.517483810000002"/>
    <s v="Fast Food"/>
    <s v="Indian Rupees(Rs.)"/>
    <s v="No"/>
    <s v="No"/>
    <s v="No"/>
    <s v="No"/>
    <n v="1"/>
    <n v="4"/>
    <n v="3"/>
    <d v="2021-10-29T00:00:00"/>
    <s v="Wednesday"/>
    <n v="22"/>
    <n v="8"/>
    <s v="Oct"/>
    <s v="2021"/>
    <s v="2021 Oct"/>
    <x v="0"/>
    <s v="Q3"/>
    <s v="FM5"/>
    <s v="Q2"/>
    <n v="1.2E-2"/>
    <n v="300"/>
    <n v="3.6"/>
    <s v="Weekday"/>
    <x v="0"/>
  </r>
  <r>
    <n v="18472609"/>
    <s v="Crispers"/>
    <n v="1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s v="No"/>
    <s v="No"/>
    <s v="No"/>
    <s v="No"/>
    <n v="1"/>
    <n v="3"/>
    <n v="1"/>
    <d v="2021-10-30T00:00:00"/>
    <s v="Friday"/>
    <n v="19"/>
    <n v="8"/>
    <s v="Oct"/>
    <s v="2021"/>
    <s v="2021 Oct"/>
    <x v="0"/>
    <s v="Q3"/>
    <s v="FM5"/>
    <s v="Q2"/>
    <n v="1.2E-2"/>
    <n v="300"/>
    <n v="3.6"/>
    <s v="Weekday"/>
    <x v="0"/>
  </r>
  <r>
    <n v="18361764"/>
    <s v="Aunty Chings Fast Food"/>
    <n v="1"/>
    <x v="0"/>
    <s v="Shop 11, AL Market, Shalimar Bagh, New Delhi"/>
    <s v="Shalimar Bagh"/>
    <s v="Shalimar Bagh, New Delhi"/>
    <n v="77.161952299999996"/>
    <n v="28.703648099999999"/>
    <s v="Chinese"/>
    <s v="Indian Rupees(Rs.)"/>
    <s v="No"/>
    <s v="No"/>
    <s v="No"/>
    <s v="No"/>
    <n v="1"/>
    <n v="2"/>
    <n v="1"/>
    <d v="2021-10-31T00:00:00"/>
    <s v="Tuesday"/>
    <n v="27"/>
    <n v="8"/>
    <s v="Oct"/>
    <s v="2021"/>
    <s v="2021 Oct"/>
    <x v="0"/>
    <s v="Q3"/>
    <s v="FM5"/>
    <s v="Q2"/>
    <n v="1.2E-2"/>
    <n v="300"/>
    <n v="3.6"/>
    <s v="Weekday"/>
    <x v="0"/>
  </r>
  <r>
    <n v="18254523"/>
    <s v="Chic Fillet"/>
    <n v="1"/>
    <x v="0"/>
    <s v="C-1, Near Main Market, South Extension 2, New Delhi"/>
    <s v="South Extension 2"/>
    <s v="South Extension 2, New Delhi"/>
    <n v="77.221173899999997"/>
    <n v="28.5676697"/>
    <s v="Fast Food"/>
    <s v="Indian Rupees(Rs.)"/>
    <s v="No"/>
    <s v="No"/>
    <s v="No"/>
    <s v="No"/>
    <n v="1"/>
    <n v="4"/>
    <n v="2.9"/>
    <d v="2021-11-01T00:00:00"/>
    <s v="Thursday"/>
    <n v="11"/>
    <n v="8"/>
    <s v="Nov"/>
    <s v="2021"/>
    <s v="2021 Nov"/>
    <x v="0"/>
    <s v="Q3"/>
    <s v="FM5"/>
    <s v="Q2"/>
    <n v="1.2E-2"/>
    <n v="300"/>
    <n v="3.6"/>
    <s v="Weekday"/>
    <x v="0"/>
  </r>
  <r>
    <n v="18424170"/>
    <s v="Special Chicken Biryani"/>
    <n v="1"/>
    <x v="0"/>
    <s v="Leela Ram Market, South Extension 2, New Delhi"/>
    <s v="South Extension 2"/>
    <s v="South Extension 2, New Delhi"/>
    <n v="77.219139100000007"/>
    <n v="28.5642064"/>
    <s v="Biryani, Mughlai"/>
    <s v="Indian Rupees(Rs.)"/>
    <s v="No"/>
    <s v="No"/>
    <s v="No"/>
    <s v="No"/>
    <n v="1"/>
    <n v="1"/>
    <n v="1"/>
    <d v="2021-11-02T00:00:00"/>
    <s v="Wednesday"/>
    <n v="28"/>
    <n v="8"/>
    <s v="Nov"/>
    <s v="2021"/>
    <s v="2021 Nov"/>
    <x v="0"/>
    <s v="Q3"/>
    <s v="FM5"/>
    <s v="Q2"/>
    <n v="1.2E-2"/>
    <n v="300"/>
    <n v="3.6"/>
    <s v="Weekday"/>
    <x v="0"/>
  </r>
  <r>
    <n v="18311920"/>
    <s v="Khub Chand"/>
    <n v="1"/>
    <x v="0"/>
    <s v="Shop 2, DDA Market, Yusuf Sarai, New Delhi"/>
    <s v="Yusuf Sarai"/>
    <s v="Yusuf Sarai, New Delhi"/>
    <n v="77.207236800000004"/>
    <n v="28.558007799999999"/>
    <s v="Raw Meats"/>
    <s v="Indian Rupees(Rs.)"/>
    <s v="No"/>
    <s v="No"/>
    <s v="No"/>
    <s v="No"/>
    <n v="1"/>
    <n v="1"/>
    <n v="1"/>
    <d v="2021-11-03T00:00:00"/>
    <s v="Tuesday"/>
    <n v="3"/>
    <n v="8"/>
    <s v="Nov"/>
    <s v="2021"/>
    <s v="2021 Nov"/>
    <x v="0"/>
    <s v="Q3"/>
    <s v="FM5"/>
    <s v="Q2"/>
    <n v="1.2E-2"/>
    <n v="300"/>
    <n v="3.6"/>
    <s v="Weekday"/>
    <x v="0"/>
  </r>
  <r>
    <n v="310802"/>
    <s v="Kanwarji's"/>
    <n v="1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s v="No"/>
    <s v="Yes"/>
    <s v="No"/>
    <s v="No"/>
    <n v="1"/>
    <n v="29"/>
    <n v="2.9"/>
    <d v="2021-11-04T00:00:00"/>
    <s v="Monday"/>
    <n v="15"/>
    <n v="7"/>
    <s v="Nov"/>
    <s v="2021"/>
    <s v="2021 Nov"/>
    <x v="0"/>
    <s v="Q3"/>
    <s v="FM4"/>
    <s v="Q2"/>
    <n v="1.2E-2"/>
    <n v="300"/>
    <n v="3.6"/>
    <s v="Weekday"/>
    <x v="0"/>
  </r>
  <r>
    <n v="7602"/>
    <s v="Rabi Snacks Corner"/>
    <n v="1"/>
    <x v="0"/>
    <s v="44, Market 1, Chittaranjan Park, New Delhi"/>
    <s v="Chittaranjan Park"/>
    <s v="Chittaranjan Park, New Delhi"/>
    <n v="77.248986889999998"/>
    <n v="28.540137699999999"/>
    <s v="Fast Food"/>
    <s v="Indian Rupees(Rs.)"/>
    <s v="No"/>
    <s v="No"/>
    <s v="No"/>
    <s v="No"/>
    <n v="1"/>
    <n v="18"/>
    <n v="3.4"/>
    <d v="2021-11-05T00:00:00"/>
    <s v="Wednesday"/>
    <n v="12"/>
    <n v="7"/>
    <s v="Nov"/>
    <s v="2021"/>
    <s v="2021 Nov"/>
    <x v="0"/>
    <s v="Q3"/>
    <s v="FM4"/>
    <s v="Q2"/>
    <n v="1.2E-2"/>
    <n v="300"/>
    <n v="3.6"/>
    <s v="Weekday"/>
    <x v="0"/>
  </r>
  <r>
    <n v="7635"/>
    <s v="Kamala Fast Food &amp; Chinese"/>
    <n v="1"/>
    <x v="0"/>
    <s v="32, Market  2, Chittaranjan Park, New Delhi"/>
    <s v="Chittaranjan Park"/>
    <s v="Chittaranjan Park, New Delhi"/>
    <n v="77.252980690000001"/>
    <n v="28.5359835"/>
    <s v="Fast Food, Chinese"/>
    <s v="Indian Rupees(Rs.)"/>
    <s v="No"/>
    <s v="No"/>
    <s v="No"/>
    <s v="No"/>
    <n v="1"/>
    <n v="2"/>
    <n v="1"/>
    <d v="2021-11-06T00:00:00"/>
    <s v="Thursday"/>
    <n v="7"/>
    <n v="7"/>
    <s v="Nov"/>
    <s v="2021"/>
    <s v="2021 Nov"/>
    <x v="0"/>
    <s v="Q3"/>
    <s v="FM4"/>
    <s v="Q2"/>
    <n v="1.2E-2"/>
    <n v="300"/>
    <n v="3.6"/>
    <s v="Weekday"/>
    <x v="0"/>
  </r>
  <r>
    <n v="307500"/>
    <s v="The Sweet Boutique"/>
    <n v="1"/>
    <x v="0"/>
    <s v="D-30, 3rd Floor, Defence Colony, New Delhi"/>
    <s v="Defence Colony"/>
    <s v="Defence Colony, New Delhi"/>
    <n v="77.236840000000001"/>
    <n v="28.572495"/>
    <s v="Bakery"/>
    <s v="Indian Rupees(Rs.)"/>
    <s v="No"/>
    <s v="No"/>
    <s v="No"/>
    <s v="No"/>
    <n v="1"/>
    <n v="25"/>
    <n v="3.3"/>
    <d v="2021-11-07T00:00:00"/>
    <s v="Thursday"/>
    <n v="21"/>
    <n v="7"/>
    <s v="Nov"/>
    <s v="2021"/>
    <s v="2021 Nov"/>
    <x v="0"/>
    <s v="Q3"/>
    <s v="FM4"/>
    <s v="Q2"/>
    <n v="1.2E-2"/>
    <n v="300"/>
    <n v="3.6"/>
    <s v="Weekday"/>
    <x v="0"/>
  </r>
  <r>
    <n v="18377889"/>
    <s v="KSG"/>
    <n v="1"/>
    <x v="0"/>
    <s v="B Block, LSC Market, Near ICICI Bank, Dilshad Garden, New Delhi"/>
    <s v="Dilshad Garden"/>
    <s v="Dilshad Garden, New Delhi"/>
    <n v="77.308741810000001"/>
    <n v="28.67811889"/>
    <s v="Mughlai"/>
    <s v="Indian Rupees(Rs.)"/>
    <s v="No"/>
    <s v="No"/>
    <s v="No"/>
    <s v="No"/>
    <n v="1"/>
    <n v="1"/>
    <n v="1"/>
    <d v="2021-11-08T00:00:00"/>
    <s v="Tuesday"/>
    <n v="5"/>
    <n v="7"/>
    <s v="Nov"/>
    <s v="2021"/>
    <s v="2021 Nov"/>
    <x v="0"/>
    <s v="Q3"/>
    <s v="FM4"/>
    <s v="Q2"/>
    <n v="1.2E-2"/>
    <n v="300"/>
    <n v="3.6"/>
    <s v="Weekday"/>
    <x v="0"/>
  </r>
  <r>
    <n v="7884"/>
    <s v="Food Land"/>
    <n v="1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s v="No"/>
    <s v="Yes"/>
    <s v="No"/>
    <s v="No"/>
    <n v="1"/>
    <n v="16"/>
    <n v="3.2"/>
    <d v="2021-11-09T00:00:00"/>
    <s v="Thursday"/>
    <n v="18"/>
    <n v="7"/>
    <s v="Nov"/>
    <s v="2021"/>
    <s v="2021 Nov"/>
    <x v="0"/>
    <s v="Q3"/>
    <s v="FM4"/>
    <s v="Q2"/>
    <n v="1.2E-2"/>
    <n v="300"/>
    <n v="3.6"/>
    <s v="Weekday"/>
    <x v="0"/>
  </r>
  <r>
    <n v="7375"/>
    <s v="Chinese Food"/>
    <n v="1"/>
    <x v="0"/>
    <s v="23/21C, East Patel Nagar, New Delhi"/>
    <s v="East Patel Nagar"/>
    <s v="East Patel Nagar, New Delhi"/>
    <n v="77.174347400000002"/>
    <n v="28.6457707"/>
    <s v="Chinese"/>
    <s v="Indian Rupees(Rs.)"/>
    <s v="No"/>
    <s v="No"/>
    <s v="No"/>
    <s v="No"/>
    <n v="1"/>
    <n v="13"/>
    <n v="3.1"/>
    <d v="2021-11-10T00:00:00"/>
    <s v="Sunday"/>
    <n v="5"/>
    <n v="7"/>
    <s v="Nov"/>
    <s v="2021"/>
    <s v="2021 Nov"/>
    <x v="0"/>
    <s v="Q3"/>
    <s v="FM4"/>
    <s v="Q2"/>
    <n v="1.2E-2"/>
    <n v="300"/>
    <n v="3.6"/>
    <s v="Weekend"/>
    <x v="0"/>
  </r>
  <r>
    <n v="306978"/>
    <s v="Cocoberry"/>
    <n v="1"/>
    <x v="0"/>
    <s v="11/23, East Patel Nagar Market, East Patel Nagar, New Delhi"/>
    <s v="East Patel Nagar"/>
    <s v="East Patel Nagar, New Delhi"/>
    <n v="77.172769000000002"/>
    <n v="28.6452876"/>
    <s v="Desserts"/>
    <s v="Indian Rupees(Rs.)"/>
    <s v="No"/>
    <s v="Yes"/>
    <s v="No"/>
    <s v="No"/>
    <n v="1"/>
    <n v="28"/>
    <n v="3.3"/>
    <d v="2021-11-11T00:00:00"/>
    <s v="Sunday"/>
    <n v="13"/>
    <n v="7"/>
    <s v="Nov"/>
    <s v="2021"/>
    <s v="2021 Nov"/>
    <x v="0"/>
    <s v="Q3"/>
    <s v="FM4"/>
    <s v="Q2"/>
    <n v="1.2E-2"/>
    <n v="300"/>
    <n v="3.6"/>
    <s v="Weekend"/>
    <x v="0"/>
  </r>
  <r>
    <n v="18268360"/>
    <s v="La Seine -The Chocolate Emporium"/>
    <n v="1"/>
    <x v="0"/>
    <s v="G-54, Main Market, Green Park, New Delhi"/>
    <s v="Green Park"/>
    <s v="Green Park, New Delhi"/>
    <n v="77.2023504"/>
    <n v="28.556626699999999"/>
    <s v="Bakery, Desserts, Fast Food"/>
    <s v="Indian Rupees(Rs.)"/>
    <s v="No"/>
    <s v="Yes"/>
    <s v="No"/>
    <s v="No"/>
    <n v="1"/>
    <n v="25"/>
    <n v="3.8"/>
    <d v="2021-11-12T00:00:00"/>
    <s v="Sunday"/>
    <n v="22"/>
    <n v="7"/>
    <s v="Nov"/>
    <s v="2021"/>
    <s v="2021 Nov"/>
    <x v="0"/>
    <s v="Q3"/>
    <s v="FM4"/>
    <s v="Q2"/>
    <n v="1.2E-2"/>
    <n v="300"/>
    <n v="3.6"/>
    <s v="Weekend"/>
    <x v="0"/>
  </r>
  <r>
    <n v="9366"/>
    <s v="Nut Khut Rasoi"/>
    <n v="1"/>
    <x v="0"/>
    <s v="1, Near Gola Northend, Gujranwala Town, New Delhi"/>
    <s v="Gujranwala Town"/>
    <s v="Gujranwala Town, New Delhi"/>
    <n v="77.189559700000004"/>
    <n v="28.7013265"/>
    <s v="Chinese"/>
    <s v="Indian Rupees(Rs.)"/>
    <s v="No"/>
    <s v="No"/>
    <s v="No"/>
    <s v="No"/>
    <n v="1"/>
    <n v="30"/>
    <n v="3.4"/>
    <d v="2021-11-13T00:00:00"/>
    <s v="Saturday"/>
    <n v="16"/>
    <n v="7"/>
    <s v="Nov"/>
    <s v="2021"/>
    <s v="2021 Nov"/>
    <x v="0"/>
    <s v="Q3"/>
    <s v="FM4"/>
    <s v="Q2"/>
    <n v="1.2E-2"/>
    <n v="300"/>
    <n v="3.6"/>
    <s v="Weekend"/>
    <x v="0"/>
  </r>
  <r>
    <n v="18252376"/>
    <s v="Nirula's Ice Cream"/>
    <n v="1"/>
    <x v="0"/>
    <s v="Surya Mansion 1, Kaushalya Park, Hauz Khas, New Delhi"/>
    <s v="Hauz Khas"/>
    <s v="Hauz Khas, New Delhi"/>
    <n v="77.204602899999998"/>
    <n v="28.5505745"/>
    <s v="Ice Cream, Desserts"/>
    <s v="Indian Rupees(Rs.)"/>
    <s v="No"/>
    <s v="Yes"/>
    <s v="No"/>
    <s v="No"/>
    <n v="1"/>
    <n v="9"/>
    <n v="2.9"/>
    <d v="2021-11-14T00:00:00"/>
    <s v="Thursday"/>
    <n v="5"/>
    <n v="7"/>
    <s v="Nov"/>
    <s v="2021"/>
    <s v="2021 Nov"/>
    <x v="0"/>
    <s v="Q3"/>
    <s v="FM4"/>
    <s v="Q2"/>
    <n v="1.2E-2"/>
    <n v="300"/>
    <n v="3.6"/>
    <s v="Weekday"/>
    <x v="0"/>
  </r>
  <r>
    <n v="300501"/>
    <s v="Pul Bangash Wale"/>
    <n v="1"/>
    <x v="0"/>
    <s v="DDA Market, Jail Road, New Delhi"/>
    <s v="Jail Road"/>
    <s v="Jail Road, New Delhi"/>
    <n v="77.097993000000002"/>
    <n v="28.6315308"/>
    <s v="North Indian, Mughlai"/>
    <s v="Indian Rupees(Rs.)"/>
    <s v="No"/>
    <s v="No"/>
    <s v="No"/>
    <s v="No"/>
    <n v="1"/>
    <n v="89"/>
    <n v="3.7"/>
    <d v="2021-11-15T00:00:00"/>
    <s v="Monday"/>
    <n v="5"/>
    <n v="7"/>
    <s v="Nov"/>
    <s v="2021"/>
    <s v="2021 Nov"/>
    <x v="0"/>
    <s v="Q3"/>
    <s v="FM4"/>
    <s v="Q2"/>
    <n v="1.2E-2"/>
    <n v="300"/>
    <n v="3.6"/>
    <s v="Weekday"/>
    <x v="0"/>
  </r>
  <r>
    <n v="18454466"/>
    <s v="Qureshi Kabab Corner"/>
    <n v="1"/>
    <x v="0"/>
    <s v="Urdu Bazar, Opposite Gate 1, Jama Masjid, New Delhi"/>
    <s v="Jama Masjid"/>
    <s v="Jama Masjid, New Delhi"/>
    <n v="77.234857300000002"/>
    <n v="28.649850600000001"/>
    <s v="Mughlai"/>
    <s v="Indian Rupees(Rs.)"/>
    <s v="No"/>
    <s v="No"/>
    <s v="No"/>
    <s v="No"/>
    <n v="1"/>
    <n v="5"/>
    <n v="3"/>
    <d v="2021-11-16T00:00:00"/>
    <s v="Tuesday"/>
    <n v="11"/>
    <n v="7"/>
    <s v="Nov"/>
    <s v="2021"/>
    <s v="2021 Nov"/>
    <x v="0"/>
    <s v="Q3"/>
    <s v="FM4"/>
    <s v="Q2"/>
    <n v="1.2E-2"/>
    <n v="300"/>
    <n v="3.6"/>
    <s v="Weekday"/>
    <x v="0"/>
  </r>
  <r>
    <n v="309283"/>
    <s v="Burger Point"/>
    <n v="1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s v="No"/>
    <s v="No"/>
    <s v="No"/>
    <s v="No"/>
    <n v="1"/>
    <n v="164"/>
    <n v="3.6"/>
    <d v="2021-11-17T00:00:00"/>
    <s v="Sunday"/>
    <n v="28"/>
    <n v="7"/>
    <s v="Nov"/>
    <s v="2021"/>
    <s v="2021 Nov"/>
    <x v="0"/>
    <s v="Q3"/>
    <s v="FM4"/>
    <s v="Q2"/>
    <n v="1.2E-2"/>
    <n v="300"/>
    <n v="3.6"/>
    <s v="Weekend"/>
    <x v="0"/>
  </r>
  <r>
    <n v="18281989"/>
    <s v="Walk To Italy"/>
    <n v="1"/>
    <x v="0"/>
    <s v="Shop 1, 999/38, DDA Flats, Kalkaji, New Delhi"/>
    <s v="Kalkaji"/>
    <s v="Kalkaji, New Delhi"/>
    <n v="77.255299800000003"/>
    <n v="28.528584250000002"/>
    <s v="Fast Food"/>
    <s v="Indian Rupees(Rs.)"/>
    <s v="No"/>
    <s v="No"/>
    <s v="No"/>
    <s v="No"/>
    <n v="1"/>
    <n v="11"/>
    <n v="3.1"/>
    <d v="2021-11-18T00:00:00"/>
    <s v="Thursday"/>
    <n v="12"/>
    <n v="7"/>
    <s v="Nov"/>
    <s v="2021"/>
    <s v="2021 Nov"/>
    <x v="0"/>
    <s v="Q3"/>
    <s v="FM4"/>
    <s v="Q2"/>
    <n v="1.2E-2"/>
    <n v="300"/>
    <n v="3.6"/>
    <s v="Weekday"/>
    <x v="0"/>
  </r>
  <r>
    <n v="5586"/>
    <s v="M:Eat by Blanco"/>
    <n v="1"/>
    <x v="0"/>
    <s v="53-B, Khan Market, New Delhi"/>
    <s v="Khan Market"/>
    <s v="Khan Market, New Delhi"/>
    <n v="77.227357699999999"/>
    <n v="28.6005258"/>
    <s v="Bakery, Desserts"/>
    <s v="Indian Rupees(Rs.)"/>
    <s v="No"/>
    <s v="No"/>
    <s v="No"/>
    <s v="No"/>
    <n v="1"/>
    <n v="29"/>
    <n v="3.3"/>
    <d v="2021-11-19T00:00:00"/>
    <s v="Tuesday"/>
    <n v="3"/>
    <n v="7"/>
    <s v="Nov"/>
    <s v="2021"/>
    <s v="2021 Nov"/>
    <x v="0"/>
    <s v="Q3"/>
    <s v="FM4"/>
    <s v="Q2"/>
    <n v="1.2E-2"/>
    <n v="300"/>
    <n v="3.6"/>
    <s v="Weekday"/>
    <x v="0"/>
  </r>
  <r>
    <n v="6072"/>
    <s v="Priyanshi Fast Food"/>
    <n v="1"/>
    <x v="0"/>
    <s v="H 43, Laxmi Nagar, New Delhi Lado Sarai"/>
    <s v="Laxmi Nagar"/>
    <s v="Laxmi Nagar, New Delhi"/>
    <n v="77.279861800000006"/>
    <n v="28.632121099999999"/>
    <s v="South Indian"/>
    <s v="Indian Rupees(Rs.)"/>
    <s v="No"/>
    <s v="No"/>
    <s v="No"/>
    <s v="No"/>
    <n v="1"/>
    <n v="29"/>
    <n v="3.3"/>
    <d v="2021-11-20T00:00:00"/>
    <s v="Saturday"/>
    <n v="2"/>
    <n v="7"/>
    <s v="Nov"/>
    <s v="2021"/>
    <s v="2021 Nov"/>
    <x v="0"/>
    <s v="Q3"/>
    <s v="FM4"/>
    <s v="Q2"/>
    <n v="1.2E-2"/>
    <n v="300"/>
    <n v="3.6"/>
    <s v="Weekend"/>
    <x v="0"/>
  </r>
  <r>
    <n v="311894"/>
    <s v="Shanghai Kitchen"/>
    <n v="1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s v="No"/>
    <s v="No"/>
    <s v="No"/>
    <s v="No"/>
    <n v="1"/>
    <n v="26"/>
    <n v="3.1"/>
    <d v="2021-11-21T00:00:00"/>
    <s v="Sunday"/>
    <n v="25"/>
    <n v="7"/>
    <s v="Nov"/>
    <s v="2021"/>
    <s v="2021 Nov"/>
    <x v="0"/>
    <s v="Q3"/>
    <s v="FM4"/>
    <s v="Q2"/>
    <n v="1.2E-2"/>
    <n v="300"/>
    <n v="3.6"/>
    <s v="Weekend"/>
    <x v="0"/>
  </r>
  <r>
    <n v="18368006"/>
    <s v="Food Trax"/>
    <n v="1"/>
    <x v="0"/>
    <s v="G-8, Durga Complex LSC, Mayur Vihar Phase 2, New Delhi"/>
    <s v="Mayur Vihar Phase 2"/>
    <s v="Mayur Vihar Phase 2, New Delhi"/>
    <n v="77.301179320000003"/>
    <n v="28.61981733"/>
    <s v="Chinese"/>
    <s v="Indian Rupees(Rs.)"/>
    <s v="No"/>
    <s v="No"/>
    <s v="No"/>
    <s v="No"/>
    <n v="1"/>
    <n v="4"/>
    <n v="2.9"/>
    <d v="2021-11-22T00:00:00"/>
    <s v="Wednesday"/>
    <n v="13"/>
    <n v="7"/>
    <s v="Nov"/>
    <s v="2021"/>
    <s v="2021 Nov"/>
    <x v="0"/>
    <s v="Q3"/>
    <s v="FM4"/>
    <s v="Q2"/>
    <n v="1.2E-2"/>
    <n v="300"/>
    <n v="3.6"/>
    <s v="Weekday"/>
    <x v="0"/>
  </r>
  <r>
    <n v="18037821"/>
    <s v="Sweeter Delight"/>
    <n v="1"/>
    <x v="0"/>
    <s v="G-3/67, Model Town 3, New Delhi"/>
    <s v="Model Town 3"/>
    <s v="Model Town 3, New Delhi"/>
    <n v="77.185360399999993"/>
    <n v="28.709340900000001"/>
    <s v="Bakery"/>
    <s v="Indian Rupees(Rs.)"/>
    <s v="No"/>
    <s v="No"/>
    <s v="No"/>
    <s v="No"/>
    <n v="1"/>
    <n v="3"/>
    <n v="1"/>
    <d v="2021-11-23T00:00:00"/>
    <s v="Tuesday"/>
    <n v="10"/>
    <n v="7"/>
    <s v="Nov"/>
    <s v="2021"/>
    <s v="2021 Nov"/>
    <x v="0"/>
    <s v="Q3"/>
    <s v="FM4"/>
    <s v="Q2"/>
    <n v="1.2E-2"/>
    <n v="300"/>
    <n v="3.6"/>
    <s v="Weekday"/>
    <x v="0"/>
  </r>
  <r>
    <n v="300710"/>
    <s v="Gulfam Kashmiri Wazwan"/>
    <n v="1"/>
    <x v="0"/>
    <s v="3, Building 5, Basti, Hazrat Nizamuddin, Nizamuddin, New Delhi"/>
    <s v="Nizamuddin"/>
    <s v="Nizamuddin, New Delhi"/>
    <n v="77.244062600000007"/>
    <n v="28.591092700000001"/>
    <s v="Mughlai"/>
    <s v="Indian Rupees(Rs.)"/>
    <s v="No"/>
    <s v="No"/>
    <s v="No"/>
    <s v="No"/>
    <n v="1"/>
    <n v="38"/>
    <n v="3.4"/>
    <d v="2021-11-24T00:00:00"/>
    <s v="Saturday"/>
    <n v="3"/>
    <n v="7"/>
    <s v="Nov"/>
    <s v="2021"/>
    <s v="2021 Nov"/>
    <x v="0"/>
    <s v="Q3"/>
    <s v="FM4"/>
    <s v="Q2"/>
    <n v="1.2E-2"/>
    <n v="300"/>
    <n v="3.6"/>
    <s v="Weekend"/>
    <x v="0"/>
  </r>
  <r>
    <n v="304217"/>
    <s v="Gagan Assam Bengal Restaurant"/>
    <n v="1"/>
    <x v="0"/>
    <s v="7974, Arakashan Road, Paharganj, New Delhi"/>
    <s v="Paharganj"/>
    <s v="Paharganj, New Delhi"/>
    <n v="77.214199640000004"/>
    <n v="28.64588388"/>
    <s v="North Indian, Bengali"/>
    <s v="Indian Rupees(Rs.)"/>
    <s v="No"/>
    <s v="No"/>
    <s v="No"/>
    <s v="No"/>
    <n v="1"/>
    <n v="7"/>
    <n v="2.9"/>
    <d v="2021-11-25T00:00:00"/>
    <s v="Monday"/>
    <n v="7"/>
    <n v="7"/>
    <s v="Nov"/>
    <s v="2021"/>
    <s v="2021 Nov"/>
    <x v="0"/>
    <s v="Q3"/>
    <s v="FM4"/>
    <s v="Q2"/>
    <n v="1.2E-2"/>
    <n v="300"/>
    <n v="3.6"/>
    <s v="Weekday"/>
    <x v="0"/>
  </r>
  <r>
    <n v="18233583"/>
    <s v="Biryaniwala"/>
    <n v="1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s v="No"/>
    <s v="Yes"/>
    <s v="No"/>
    <s v="No"/>
    <n v="1"/>
    <n v="68"/>
    <n v="2.1"/>
    <d v="2021-11-26T00:00:00"/>
    <s v="Sunday"/>
    <n v="4"/>
    <n v="7"/>
    <s v="Nov"/>
    <s v="2021"/>
    <s v="2021 Nov"/>
    <x v="0"/>
    <s v="Q3"/>
    <s v="FM4"/>
    <s v="Q2"/>
    <n v="1.2E-2"/>
    <n v="300"/>
    <n v="3.6"/>
    <s v="Weekend"/>
    <x v="0"/>
  </r>
  <r>
    <n v="18476896"/>
    <s v="Marshmallow Cakes &amp; More"/>
    <n v="1"/>
    <x v="0"/>
    <s v="Shop G7, Plot 7, DP Block Market, Pitampura, New Delhi"/>
    <s v="Pitampura"/>
    <s v="Pitampura, New Delhi"/>
    <n v="77.144993709999994"/>
    <n v="28.70012968"/>
    <s v="Bakery"/>
    <s v="Indian Rupees(Rs.)"/>
    <s v="No"/>
    <s v="No"/>
    <s v="No"/>
    <s v="No"/>
    <n v="1"/>
    <n v="10"/>
    <n v="3.5"/>
    <d v="2021-11-27T00:00:00"/>
    <s v="Thursday"/>
    <n v="19"/>
    <n v="7"/>
    <s v="Nov"/>
    <s v="2021"/>
    <s v="2021 Nov"/>
    <x v="0"/>
    <s v="Q3"/>
    <s v="FM4"/>
    <s v="Q2"/>
    <n v="1.2E-2"/>
    <n v="300"/>
    <n v="3.6"/>
    <s v="Weekday"/>
    <x v="0"/>
  </r>
  <r>
    <n v="18222572"/>
    <s v="Puri Bakers"/>
    <n v="1"/>
    <x v="0"/>
    <s v="Plot 17, Engineer Enclave, Pitampura, New Delhi"/>
    <s v="Pitampura"/>
    <s v="Pitampura, New Delhi"/>
    <n v="77.134629500000003"/>
    <n v="28.6955603"/>
    <s v="Bakery, Fast Food"/>
    <s v="Indian Rupees(Rs.)"/>
    <s v="No"/>
    <s v="Yes"/>
    <s v="No"/>
    <s v="No"/>
    <n v="1"/>
    <n v="72"/>
    <n v="3.9"/>
    <d v="2021-11-28T00:00:00"/>
    <s v="Saturday"/>
    <n v="16"/>
    <n v="7"/>
    <s v="Nov"/>
    <s v="2021"/>
    <s v="2021 Nov"/>
    <x v="0"/>
    <s v="Q3"/>
    <s v="FM4"/>
    <s v="Q2"/>
    <n v="1.2E-2"/>
    <n v="300"/>
    <n v="3.6"/>
    <s v="Weekend"/>
    <x v="0"/>
  </r>
  <r>
    <n v="18241532"/>
    <s v="Cakes Dot Com"/>
    <n v="1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s v="No"/>
    <s v="Yes"/>
    <s v="No"/>
    <s v="No"/>
    <n v="1"/>
    <n v="24"/>
    <n v="3.2"/>
    <d v="2021-11-29T00:00:00"/>
    <s v="Sunday"/>
    <n v="17"/>
    <n v="7"/>
    <s v="Nov"/>
    <s v="2021"/>
    <s v="2021 Nov"/>
    <x v="0"/>
    <s v="Q3"/>
    <s v="FM4"/>
    <s v="Q2"/>
    <n v="1.2E-2"/>
    <n v="300"/>
    <n v="3.6"/>
    <s v="Weekend"/>
    <x v="0"/>
  </r>
  <r>
    <n v="2951"/>
    <s v="Kumar Pastry Shop"/>
    <n v="1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s v="No"/>
    <s v="No"/>
    <s v="No"/>
    <s v="No"/>
    <n v="1"/>
    <n v="48"/>
    <n v="3.3"/>
    <d v="2021-11-30T00:00:00"/>
    <s v="Thursday"/>
    <n v="18"/>
    <n v="7"/>
    <s v="Nov"/>
    <s v="2021"/>
    <s v="2021 Nov"/>
    <x v="0"/>
    <s v="Q3"/>
    <s v="FM4"/>
    <s v="Q2"/>
    <n v="1.2E-2"/>
    <n v="300"/>
    <n v="3.6"/>
    <s v="Weekday"/>
    <x v="0"/>
  </r>
  <r>
    <n v="18355141"/>
    <s v="Abdullah Biryani Centre"/>
    <n v="1"/>
    <x v="0"/>
    <s v="IGNOU Road, Neb Sarai, Sainik Farms, New Delhi"/>
    <s v="Sainik Farms"/>
    <s v="Sainik Farms, New Delhi"/>
    <n v="77.198759499999994"/>
    <n v="28.505561360000002"/>
    <s v="Biryani"/>
    <s v="Indian Rupees(Rs.)"/>
    <s v="No"/>
    <s v="No"/>
    <s v="No"/>
    <s v="No"/>
    <n v="1"/>
    <n v="1"/>
    <n v="1"/>
    <d v="2021-12-01T00:00:00"/>
    <s v="Monday"/>
    <n v="16"/>
    <n v="7"/>
    <s v="Dec"/>
    <s v="2021"/>
    <s v="2021 Dec"/>
    <x v="0"/>
    <s v="Q3"/>
    <s v="FM4"/>
    <s v="Q2"/>
    <n v="1.2E-2"/>
    <n v="300"/>
    <n v="3.6"/>
    <s v="Weekday"/>
    <x v="0"/>
  </r>
  <r>
    <n v="312032"/>
    <s v="Tulicakes"/>
    <n v="1"/>
    <x v="0"/>
    <s v="A63 / 1, Saket, New Delhi"/>
    <s v="Saket"/>
    <s v="Saket, New Delhi"/>
    <n v="77.207879680000005"/>
    <n v="28.52252897"/>
    <s v="Bakery, Desserts"/>
    <s v="Indian Rupees(Rs.)"/>
    <s v="No"/>
    <s v="No"/>
    <s v="No"/>
    <s v="No"/>
    <n v="1"/>
    <n v="31"/>
    <n v="3.4"/>
    <d v="2021-12-02T00:00:00"/>
    <s v="Friday"/>
    <n v="2"/>
    <n v="7"/>
    <s v="Dec"/>
    <s v="2021"/>
    <s v="2021 Dec"/>
    <x v="0"/>
    <s v="Q3"/>
    <s v="FM4"/>
    <s v="Q2"/>
    <n v="1.2E-2"/>
    <n v="300"/>
    <n v="3.6"/>
    <s v="Weekday"/>
    <x v="0"/>
  </r>
  <r>
    <n v="18460981"/>
    <s v="Peri Peri Momos"/>
    <n v="1"/>
    <x v="0"/>
    <s v="57, Satya Niketan Road, Satyaniketan, New Delhi"/>
    <s v="Satyaniketan"/>
    <s v="Satyaniketan, New Delhi"/>
    <n v="77.168543510000006"/>
    <n v="28.587657409999998"/>
    <s v="Chinese, Fast Food"/>
    <s v="Indian Rupees(Rs.)"/>
    <s v="No"/>
    <s v="No"/>
    <s v="No"/>
    <s v="No"/>
    <n v="1"/>
    <n v="9"/>
    <n v="3.2"/>
    <d v="2021-12-03T00:00:00"/>
    <s v="Saturday"/>
    <n v="15"/>
    <n v="7"/>
    <s v="Dec"/>
    <s v="2021"/>
    <s v="2021 Dec"/>
    <x v="0"/>
    <s v="Q3"/>
    <s v="FM4"/>
    <s v="Q2"/>
    <n v="1.2E-2"/>
    <n v="300"/>
    <n v="3.6"/>
    <s v="Weekend"/>
    <x v="0"/>
  </r>
  <r>
    <n v="18303719"/>
    <s v="Fusion Dosa Cafe"/>
    <n v="1"/>
    <x v="0"/>
    <s v="Main Market, Shakarpur, New Delhi"/>
    <s v="Shakarpur"/>
    <s v="Shakarpur, New Delhi"/>
    <n v="77.282365999999996"/>
    <n v="28.632964699999999"/>
    <s v="South Indian, Fast Food"/>
    <s v="Indian Rupees(Rs.)"/>
    <s v="No"/>
    <s v="No"/>
    <s v="No"/>
    <s v="No"/>
    <n v="1"/>
    <n v="13"/>
    <n v="3.3"/>
    <d v="2021-12-04T00:00:00"/>
    <s v="Friday"/>
    <n v="14"/>
    <n v="7"/>
    <s v="Dec"/>
    <s v="2021"/>
    <s v="2021 Dec"/>
    <x v="0"/>
    <s v="Q3"/>
    <s v="FM4"/>
    <s v="Q2"/>
    <n v="1.2E-2"/>
    <n v="300"/>
    <n v="3.6"/>
    <s v="Weekday"/>
    <x v="0"/>
  </r>
  <r>
    <n v="18372669"/>
    <s v="Last Bencher's"/>
    <n v="1"/>
    <x v="0"/>
    <s v="D-103, Tagore Garden, New Delhi"/>
    <s v="Tagore Garden"/>
    <s v="Tagore Garden, New Delhi"/>
    <n v="77.112549700000002"/>
    <n v="28.649894400000001"/>
    <s v="Chinese"/>
    <s v="Indian Rupees(Rs.)"/>
    <s v="No"/>
    <s v="No"/>
    <s v="No"/>
    <s v="No"/>
    <n v="1"/>
    <n v="6"/>
    <n v="3"/>
    <d v="2021-12-05T00:00:00"/>
    <s v="Saturday"/>
    <n v="21"/>
    <n v="7"/>
    <s v="Dec"/>
    <s v="2021"/>
    <s v="2021 Dec"/>
    <x v="0"/>
    <s v="Q3"/>
    <s v="FM4"/>
    <s v="Q2"/>
    <n v="1.2E-2"/>
    <n v="300"/>
    <n v="3.6"/>
    <s v="Weekend"/>
    <x v="0"/>
  </r>
  <r>
    <n v="18368021"/>
    <s v="Himalya Chinese"/>
    <n v="1"/>
    <x v="0"/>
    <s v="Shop 1, Plot 365, Chand Nagar, Tilak Nagar, New Delhi"/>
    <s v="Tilak Nagar"/>
    <s v="Tilak Nagar, New Delhi"/>
    <n v="77.096230199999994"/>
    <n v="28.6468527"/>
    <s v="Chinese"/>
    <s v="Indian Rupees(Rs.)"/>
    <s v="No"/>
    <s v="No"/>
    <s v="No"/>
    <s v="No"/>
    <n v="1"/>
    <n v="1"/>
    <n v="1"/>
    <d v="2021-12-06T00:00:00"/>
    <s v="Saturday"/>
    <n v="14"/>
    <n v="7"/>
    <s v="Dec"/>
    <s v="2021"/>
    <s v="2021 Dec"/>
    <x v="0"/>
    <s v="Q3"/>
    <s v="FM4"/>
    <s v="Q2"/>
    <n v="1.2E-2"/>
    <n v="300"/>
    <n v="3.6"/>
    <s v="Weekend"/>
    <x v="0"/>
  </r>
  <r>
    <n v="302005"/>
    <s v="Khalsa Veg Corner"/>
    <n v="1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s v="No"/>
    <s v="No"/>
    <s v="No"/>
    <s v="No"/>
    <n v="1"/>
    <n v="10"/>
    <n v="3.1"/>
    <d v="2021-12-07T00:00:00"/>
    <s v="Saturday"/>
    <n v="22"/>
    <n v="7"/>
    <s v="Dec"/>
    <s v="2021"/>
    <s v="2021 Dec"/>
    <x v="0"/>
    <s v="Q3"/>
    <s v="FM4"/>
    <s v="Q2"/>
    <n v="1.2E-2"/>
    <n v="300"/>
    <n v="3.6"/>
    <s v="Weekend"/>
    <x v="0"/>
  </r>
  <r>
    <n v="18291240"/>
    <s v="Shri Radha Ki Rasoi"/>
    <n v="1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s v="No"/>
    <s v="No"/>
    <s v="No"/>
    <s v="No"/>
    <n v="1"/>
    <n v="6"/>
    <n v="2.8"/>
    <d v="2021-12-08T00:00:00"/>
    <s v="Monday"/>
    <n v="12"/>
    <n v="7"/>
    <s v="Dec"/>
    <s v="2021"/>
    <s v="2021 Dec"/>
    <x v="0"/>
    <s v="Q3"/>
    <s v="FM4"/>
    <s v="Q2"/>
    <n v="1.2E-2"/>
    <n v="300"/>
    <n v="3.6"/>
    <s v="Weekday"/>
    <x v="0"/>
  </r>
  <r>
    <n v="18124369"/>
    <s v="Amul Cafe"/>
    <n v="1"/>
    <x v="0"/>
    <s v="142A, GG-1, Vikaspuri, New Delhi"/>
    <s v="Vikaspuri"/>
    <s v="Vikaspuri, New Delhi"/>
    <n v="77.076682599999998"/>
    <n v="28.6386194"/>
    <s v="Desserts, Fast Food"/>
    <s v="Indian Rupees(Rs.)"/>
    <s v="No"/>
    <s v="No"/>
    <s v="No"/>
    <s v="No"/>
    <n v="1"/>
    <n v="23"/>
    <n v="3.3"/>
    <d v="2021-12-09T00:00:00"/>
    <s v="Sunday"/>
    <n v="9"/>
    <n v="7"/>
    <s v="Dec"/>
    <s v="2021"/>
    <s v="2021 Dec"/>
    <x v="0"/>
    <s v="Q3"/>
    <s v="FM4"/>
    <s v="Q2"/>
    <n v="1.2E-2"/>
    <n v="300"/>
    <n v="3.6"/>
    <s v="Weekend"/>
    <x v="0"/>
  </r>
  <r>
    <n v="301380"/>
    <s v="Hema Chinese Foods"/>
    <n v="1"/>
    <x v="0"/>
    <s v="33, F Block, Galaxy Market, Vikaspuri, New Delhi"/>
    <s v="Vikaspuri"/>
    <s v="Vikaspuri, New Delhi"/>
    <n v="77.069892600000003"/>
    <n v="28.644098400000001"/>
    <s v="Chinese"/>
    <s v="Indian Rupees(Rs.)"/>
    <s v="No"/>
    <s v="No"/>
    <s v="No"/>
    <s v="No"/>
    <n v="1"/>
    <n v="21"/>
    <n v="3.3"/>
    <d v="2021-12-10T00:00:00"/>
    <s v="Wednesday"/>
    <n v="25"/>
    <n v="7"/>
    <s v="Dec"/>
    <s v="2021"/>
    <s v="2021 Dec"/>
    <x v="0"/>
    <s v="Q3"/>
    <s v="FM4"/>
    <s v="Q2"/>
    <n v="1.2E-2"/>
    <n v="300"/>
    <n v="3.6"/>
    <s v="Weekday"/>
    <x v="0"/>
  </r>
  <r>
    <n v="18474934"/>
    <s v="Chai Garam"/>
    <n v="1"/>
    <x v="0"/>
    <s v="Food Court, Level 2, World mark 1, Aerocity, New Delhi"/>
    <s v="Worldmark 1, Aerocity"/>
    <s v="Worldmark 1, Aerocity, New Delhi"/>
    <n v="0"/>
    <n v="0"/>
    <s v="Tea, Fast Food"/>
    <s v="Indian Rupees(Rs.)"/>
    <s v="No"/>
    <s v="No"/>
    <s v="No"/>
    <s v="No"/>
    <n v="1"/>
    <n v="1"/>
    <n v="1"/>
    <d v="2021-12-11T00:00:00"/>
    <s v="Saturday"/>
    <n v="11"/>
    <n v="7"/>
    <s v="Dec"/>
    <s v="2021"/>
    <s v="2021 Dec"/>
    <x v="0"/>
    <s v="Q3"/>
    <s v="FM4"/>
    <s v="Q2"/>
    <n v="1.2E-2"/>
    <n v="300"/>
    <n v="3.6"/>
    <s v="Weekend"/>
    <x v="0"/>
  </r>
  <r>
    <n v="18311951"/>
    <s v="#InstaFreeze"/>
    <n v="1"/>
    <x v="0"/>
    <s v="B-17, Alaknanda Shopping Complex, Alaknanda, New Delhi"/>
    <s v="Alaknanda"/>
    <s v="Alaknanda, New Delhi"/>
    <n v="77.253693999999996"/>
    <n v="28.52542"/>
    <s v="Ice Cream"/>
    <s v="Indian Rupees(Rs.)"/>
    <s v="No"/>
    <s v="No"/>
    <s v="No"/>
    <s v="No"/>
    <n v="1"/>
    <n v="2"/>
    <n v="1"/>
    <d v="2021-12-12T00:00:00"/>
    <s v="Saturday"/>
    <n v="9"/>
    <n v="6"/>
    <s v="Dec"/>
    <s v="2021"/>
    <s v="2021 Dec"/>
    <x v="0"/>
    <s v="Q2"/>
    <s v="FM3"/>
    <s v="Q1"/>
    <n v="1.2E-2"/>
    <n v="300"/>
    <n v="3.6"/>
    <s v="Weekend"/>
    <x v="0"/>
  </r>
  <r>
    <n v="18057828"/>
    <s v="Indian Fresh Meat Shop"/>
    <n v="1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s v="No"/>
    <s v="No"/>
    <s v="No"/>
    <s v="No"/>
    <n v="1"/>
    <n v="1"/>
    <n v="1"/>
    <d v="2021-12-13T00:00:00"/>
    <s v="Thursday"/>
    <n v="8"/>
    <n v="6"/>
    <s v="Dec"/>
    <s v="2021"/>
    <s v="2021 Dec"/>
    <x v="0"/>
    <s v="Q2"/>
    <s v="FM3"/>
    <s v="Q1"/>
    <n v="1.2E-2"/>
    <n v="300"/>
    <n v="3.6"/>
    <s v="Weekday"/>
    <x v="0"/>
  </r>
  <r>
    <n v="18228885"/>
    <s v="The Chocolate Avenue"/>
    <n v="1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s v="No"/>
    <s v="No"/>
    <s v="No"/>
    <s v="No"/>
    <n v="1"/>
    <n v="28"/>
    <n v="3.4"/>
    <d v="2021-12-14T00:00:00"/>
    <s v="Sunday"/>
    <n v="10"/>
    <n v="6"/>
    <s v="Dec"/>
    <s v="2021"/>
    <s v="2021 Dec"/>
    <x v="0"/>
    <s v="Q2"/>
    <s v="FM3"/>
    <s v="Q1"/>
    <n v="1.2E-2"/>
    <n v="300"/>
    <n v="3.6"/>
    <s v="Weekend"/>
    <x v="0"/>
  </r>
  <r>
    <n v="709"/>
    <s v="Baskin Robbins"/>
    <n v="1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s v="No"/>
    <s v="Yes"/>
    <s v="No"/>
    <s v="No"/>
    <n v="1"/>
    <n v="38"/>
    <n v="3.3"/>
    <d v="2021-12-15T00:00:00"/>
    <s v="Tuesday"/>
    <n v="26"/>
    <n v="6"/>
    <s v="Dec"/>
    <s v="2021"/>
    <s v="2021 Dec"/>
    <x v="0"/>
    <s v="Q2"/>
    <s v="FM3"/>
    <s v="Q1"/>
    <n v="1.2E-2"/>
    <n v="300"/>
    <n v="3.6"/>
    <s v="Weekday"/>
    <x v="0"/>
  </r>
  <r>
    <n v="18433907"/>
    <s v="Fluffles - The Fluffy Waffle Co."/>
    <n v="1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s v="No"/>
    <s v="Yes"/>
    <s v="No"/>
    <s v="No"/>
    <n v="1"/>
    <n v="7"/>
    <n v="2.5"/>
    <d v="2021-12-16T00:00:00"/>
    <s v="Sunday"/>
    <n v="23"/>
    <n v="6"/>
    <s v="Dec"/>
    <s v="2021"/>
    <s v="2021 Dec"/>
    <x v="0"/>
    <s v="Q2"/>
    <s v="FM3"/>
    <s v="Q1"/>
    <n v="1.2E-2"/>
    <n v="300"/>
    <n v="3.6"/>
    <s v="Weekend"/>
    <x v="0"/>
  </r>
  <r>
    <n v="2878"/>
    <s v="Little Dragon"/>
    <n v="1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s v="No"/>
    <s v="No"/>
    <s v="No"/>
    <s v="No"/>
    <n v="1"/>
    <n v="102"/>
    <n v="2.9"/>
    <d v="2021-12-17T00:00:00"/>
    <s v="Saturday"/>
    <n v="20"/>
    <n v="6"/>
    <s v="Dec"/>
    <s v="2021"/>
    <s v="2021 Dec"/>
    <x v="0"/>
    <s v="Q2"/>
    <s v="FM3"/>
    <s v="Q1"/>
    <n v="1.2E-2"/>
    <n v="300"/>
    <n v="3.6"/>
    <s v="Weekend"/>
    <x v="0"/>
  </r>
  <r>
    <n v="2067"/>
    <s v="Cocoberry"/>
    <n v="1"/>
    <x v="0"/>
    <s v="32, Defence Colony Market, Defence Colony, New Delhi"/>
    <s v="Defence Colony"/>
    <s v="Defence Colony, New Delhi"/>
    <n v="77.230231799999999"/>
    <n v="28.573553799999999"/>
    <s v="Desserts"/>
    <s v="Indian Rupees(Rs.)"/>
    <s v="No"/>
    <s v="Yes"/>
    <s v="No"/>
    <s v="No"/>
    <n v="1"/>
    <n v="130"/>
    <n v="3.6"/>
    <d v="2021-12-18T00:00:00"/>
    <s v="Friday"/>
    <n v="12"/>
    <n v="6"/>
    <s v="Dec"/>
    <s v="2021"/>
    <s v="2021 Dec"/>
    <x v="0"/>
    <s v="Q2"/>
    <s v="FM3"/>
    <s v="Q1"/>
    <n v="1.2E-2"/>
    <n v="300"/>
    <n v="3.6"/>
    <s v="Weekday"/>
    <x v="0"/>
  </r>
  <r>
    <n v="18378030"/>
    <s v="Wrap N Roll"/>
    <n v="1"/>
    <x v="0"/>
    <s v="L 236 A,  L Block, Dilshad Garden, New Delhi"/>
    <s v="Dilshad Garden"/>
    <s v="Dilshad Garden, New Delhi"/>
    <n v="77.320731199999997"/>
    <n v="28.6817083"/>
    <s v="Chinese"/>
    <s v="Indian Rupees(Rs.)"/>
    <s v="No"/>
    <s v="No"/>
    <s v="No"/>
    <s v="No"/>
    <n v="1"/>
    <n v="1"/>
    <n v="1"/>
    <d v="2021-12-19T00:00:00"/>
    <s v="Sunday"/>
    <n v="1"/>
    <n v="6"/>
    <s v="Dec"/>
    <s v="2021"/>
    <s v="2021 Dec"/>
    <x v="0"/>
    <s v="Q2"/>
    <s v="FM3"/>
    <s v="Q1"/>
    <n v="1.2E-2"/>
    <n v="300"/>
    <n v="3.6"/>
    <s v="Weekend"/>
    <x v="0"/>
  </r>
  <r>
    <n v="5735"/>
    <s v="Gourmet Affaire's"/>
    <n v="1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s v="No"/>
    <s v="Yes"/>
    <s v="No"/>
    <s v="No"/>
    <n v="1"/>
    <n v="66"/>
    <n v="3.4"/>
    <d v="2021-12-20T00:00:00"/>
    <s v="Saturday"/>
    <n v="8"/>
    <n v="6"/>
    <s v="Dec"/>
    <s v="2021"/>
    <s v="2021 Dec"/>
    <x v="0"/>
    <s v="Q2"/>
    <s v="FM3"/>
    <s v="Q1"/>
    <n v="1.2E-2"/>
    <n v="300"/>
    <n v="3.6"/>
    <s v="Weekend"/>
    <x v="0"/>
  </r>
  <r>
    <n v="18433883"/>
    <s v="Rollplay"/>
    <n v="1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s v="No"/>
    <s v="Yes"/>
    <s v="No"/>
    <s v="No"/>
    <n v="1"/>
    <n v="7"/>
    <n v="2.9"/>
    <d v="2021-12-21T00:00:00"/>
    <s v="Wednesday"/>
    <n v="20"/>
    <n v="6"/>
    <s v="Dec"/>
    <s v="2021"/>
    <s v="2021 Dec"/>
    <x v="0"/>
    <s v="Q2"/>
    <s v="FM3"/>
    <s v="Q1"/>
    <n v="1.2E-2"/>
    <n v="300"/>
    <n v="3.6"/>
    <s v="Weekday"/>
    <x v="0"/>
  </r>
  <r>
    <n v="310948"/>
    <s v="Singh Mutton &amp; Chicken Shop"/>
    <n v="1"/>
    <x v="0"/>
    <s v="45, Outram Line, Kingway Camp, GTB Nagar, New Delhi"/>
    <s v="GTB Nagar"/>
    <s v="GTB Nagar, New Delhi"/>
    <n v="77.205166199999994"/>
    <n v="28.700430999999998"/>
    <s v="Raw Meats, Fast Food"/>
    <s v="Indian Rupees(Rs.)"/>
    <s v="No"/>
    <s v="No"/>
    <s v="No"/>
    <s v="No"/>
    <n v="1"/>
    <n v="4"/>
    <n v="3"/>
    <d v="2021-12-22T00:00:00"/>
    <s v="Tuesday"/>
    <n v="15"/>
    <n v="6"/>
    <s v="Dec"/>
    <s v="2021"/>
    <s v="2021 Dec"/>
    <x v="0"/>
    <s v="Q2"/>
    <s v="FM3"/>
    <s v="Q1"/>
    <n v="1.2E-2"/>
    <n v="300"/>
    <n v="3.6"/>
    <s v="Weekday"/>
    <x v="0"/>
  </r>
  <r>
    <n v="307228"/>
    <s v="Sahni Fish Corner"/>
    <n v="1"/>
    <x v="0"/>
    <s v="G2, Balaji Complex, Gujranwala Town, New Delhi"/>
    <s v="Gujranwala Town"/>
    <s v="Gujranwala Town, New Delhi"/>
    <n v="77.189403600000006"/>
    <n v="28.701579200000001"/>
    <s v="Mughlai"/>
    <s v="Indian Rupees(Rs.)"/>
    <s v="No"/>
    <s v="No"/>
    <s v="No"/>
    <s v="No"/>
    <n v="1"/>
    <n v="32"/>
    <n v="3.5"/>
    <d v="2021-12-23T00:00:00"/>
    <s v="Tuesday"/>
    <n v="21"/>
    <n v="6"/>
    <s v="Dec"/>
    <s v="2021"/>
    <s v="2021 Dec"/>
    <x v="0"/>
    <s v="Q2"/>
    <s v="FM3"/>
    <s v="Q1"/>
    <n v="1.2E-2"/>
    <n v="300"/>
    <n v="3.6"/>
    <s v="Weekday"/>
    <x v="0"/>
  </r>
  <r>
    <n v="310259"/>
    <s v="Sri Balaji"/>
    <n v="1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s v="No"/>
    <s v="Yes"/>
    <s v="No"/>
    <s v="No"/>
    <n v="1"/>
    <n v="65"/>
    <n v="3.5"/>
    <d v="2021-12-24T00:00:00"/>
    <s v="Wednesday"/>
    <n v="17"/>
    <n v="6"/>
    <s v="Dec"/>
    <s v="2021"/>
    <s v="2021 Dec"/>
    <x v="0"/>
    <s v="Q2"/>
    <s v="FM3"/>
    <s v="Q1"/>
    <n v="1.2E-2"/>
    <n v="300"/>
    <n v="3.6"/>
    <s v="Weekday"/>
    <x v="0"/>
  </r>
  <r>
    <n v="306595"/>
    <s v="Dee The Baker"/>
    <n v="1"/>
    <x v="0"/>
    <s v="Agrasen Apartments, IP Extension, New Delhi"/>
    <s v="IP Extension"/>
    <s v="IP Extension, New Delhi"/>
    <n v="77.308944400000001"/>
    <n v="28.6281517"/>
    <s v="Bakery"/>
    <s v="Indian Rupees(Rs.)"/>
    <s v="No"/>
    <s v="Yes"/>
    <s v="No"/>
    <s v="No"/>
    <n v="1"/>
    <n v="11"/>
    <n v="3.4"/>
    <d v="2021-12-25T00:00:00"/>
    <s v="Monday"/>
    <n v="7"/>
    <n v="6"/>
    <s v="Dec"/>
    <s v="2021"/>
    <s v="2021 Dec"/>
    <x v="0"/>
    <s v="Q2"/>
    <s v="FM3"/>
    <s v="Q1"/>
    <n v="1.2E-2"/>
    <n v="300"/>
    <n v="3.6"/>
    <s v="Weekday"/>
    <x v="0"/>
  </r>
  <r>
    <n v="303261"/>
    <s v="Udupi Cafe"/>
    <n v="1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s v="No"/>
    <s v="No"/>
    <s v="No"/>
    <s v="No"/>
    <n v="1"/>
    <n v="117"/>
    <n v="3.5"/>
    <d v="2021-12-26T00:00:00"/>
    <s v="Tuesday"/>
    <n v="7"/>
    <n v="6"/>
    <s v="Dec"/>
    <s v="2021"/>
    <s v="2021 Dec"/>
    <x v="0"/>
    <s v="Q2"/>
    <s v="FM3"/>
    <s v="Q1"/>
    <n v="1.2E-2"/>
    <n v="300"/>
    <n v="3.6"/>
    <s v="Weekday"/>
    <x v="0"/>
  </r>
  <r>
    <n v="18322591"/>
    <s v="Khana Vaana"/>
    <n v="1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s v="No"/>
    <s v="No"/>
    <s v="No"/>
    <s v="No"/>
    <n v="1"/>
    <n v="32"/>
    <n v="3.4"/>
    <d v="2021-12-27T00:00:00"/>
    <s v="Saturday"/>
    <n v="20"/>
    <n v="6"/>
    <s v="Dec"/>
    <s v="2021"/>
    <s v="2021 Dec"/>
    <x v="0"/>
    <s v="Q2"/>
    <s v="FM3"/>
    <s v="Q1"/>
    <n v="1.2E-2"/>
    <n v="300"/>
    <n v="3.6"/>
    <s v="Weekend"/>
    <x v="0"/>
  </r>
  <r>
    <n v="308189"/>
    <s v="Moradabadi Biryani"/>
    <n v="1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s v="No"/>
    <s v="No"/>
    <s v="No"/>
    <s v="No"/>
    <n v="1"/>
    <n v="9"/>
    <n v="3.1"/>
    <d v="2021-12-28T00:00:00"/>
    <s v="Sunday"/>
    <n v="2"/>
    <n v="6"/>
    <s v="Dec"/>
    <s v="2021"/>
    <s v="2021 Dec"/>
    <x v="0"/>
    <s v="Q2"/>
    <s v="FM3"/>
    <s v="Q1"/>
    <n v="1.2E-2"/>
    <n v="300"/>
    <n v="3.6"/>
    <s v="Weekend"/>
    <x v="0"/>
  </r>
  <r>
    <n v="18382373"/>
    <s v="Burger Head Quarter BHQ"/>
    <n v="1"/>
    <x v="0"/>
    <s v="F 21, Lado Sarai, New Delhi"/>
    <s v="Lado Sarai"/>
    <s v="Lado Sarai, New Delhi"/>
    <n v="77.192233700000003"/>
    <n v="28.527802399999999"/>
    <s v="Fast Food"/>
    <s v="Indian Rupees(Rs.)"/>
    <s v="No"/>
    <s v="No"/>
    <s v="No"/>
    <s v="No"/>
    <n v="1"/>
    <n v="1"/>
    <n v="1"/>
    <d v="2021-12-29T00:00:00"/>
    <s v="Friday"/>
    <n v="25"/>
    <n v="6"/>
    <s v="Dec"/>
    <s v="2021"/>
    <s v="2021 Dec"/>
    <x v="0"/>
    <s v="Q2"/>
    <s v="FM3"/>
    <s v="Q1"/>
    <n v="1.2E-2"/>
    <n v="300"/>
    <n v="3.6"/>
    <s v="Weekday"/>
    <x v="0"/>
  </r>
  <r>
    <n v="18414508"/>
    <s v="Puja Sandwich House"/>
    <n v="1"/>
    <x v="0"/>
    <s v="F-291/64, MB Road, Lado Sarai, New Delhi"/>
    <s v="Lado Sarai"/>
    <s v="Lado Sarai, New Delhi"/>
    <n v="77.195468099999999"/>
    <n v="28.523180199999999"/>
    <s v="Fast Food"/>
    <s v="Indian Rupees(Rs.)"/>
    <s v="No"/>
    <s v="No"/>
    <s v="No"/>
    <s v="No"/>
    <n v="1"/>
    <n v="1"/>
    <n v="1"/>
    <d v="2021-12-30T00:00:00"/>
    <s v="Saturday"/>
    <n v="16"/>
    <n v="6"/>
    <s v="Dec"/>
    <s v="2021"/>
    <s v="2021 Dec"/>
    <x v="0"/>
    <s v="Q2"/>
    <s v="FM3"/>
    <s v="Q1"/>
    <n v="1.2E-2"/>
    <n v="300"/>
    <n v="3.6"/>
    <s v="Weekend"/>
    <x v="0"/>
  </r>
  <r>
    <n v="18291201"/>
    <s v="Mitra Di Chaap"/>
    <n v="1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s v="No"/>
    <s v="No"/>
    <s v="No"/>
    <s v="No"/>
    <n v="1"/>
    <n v="5"/>
    <n v="3"/>
    <d v="2021-12-31T00:00:00"/>
    <s v="Saturday"/>
    <n v="16"/>
    <n v="6"/>
    <s v="Dec"/>
    <s v="2021"/>
    <s v="2021 Dec"/>
    <x v="0"/>
    <s v="Q2"/>
    <s v="FM3"/>
    <s v="Q1"/>
    <n v="1.2E-2"/>
    <n v="300"/>
    <n v="3.6"/>
    <s v="Weekend"/>
    <x v="0"/>
  </r>
  <r>
    <n v="6225"/>
    <s v="Hotel Malabar"/>
    <n v="1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s v="No"/>
    <s v="No"/>
    <s v="No"/>
    <s v="No"/>
    <n v="1"/>
    <n v="24"/>
    <n v="3"/>
    <d v="2022-01-01T00:00:00"/>
    <s v="Wednesday"/>
    <n v="5"/>
    <n v="6"/>
    <s v="Jan"/>
    <s v="2022"/>
    <s v="2022 Jan"/>
    <x v="0"/>
    <s v="Q2"/>
    <s v="FM3"/>
    <s v="Q1"/>
    <n v="1.2E-2"/>
    <n v="300"/>
    <n v="3.6"/>
    <s v="Weekday"/>
    <x v="0"/>
  </r>
  <r>
    <n v="312087"/>
    <s v="Baskin Robbins"/>
    <n v="1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s v="No"/>
    <s v="No"/>
    <s v="No"/>
    <s v="No"/>
    <n v="1"/>
    <n v="6"/>
    <n v="3.1"/>
    <d v="2022-01-02T00:00:00"/>
    <s v="Monday"/>
    <n v="12"/>
    <n v="6"/>
    <s v="Jan"/>
    <s v="2022"/>
    <s v="2022 Jan"/>
    <x v="0"/>
    <s v="Q2"/>
    <s v="FM3"/>
    <s v="Q1"/>
    <n v="1.2E-2"/>
    <n v="300"/>
    <n v="3.6"/>
    <s v="Weekday"/>
    <x v="0"/>
  </r>
  <r>
    <n v="6355"/>
    <s v="Sonu South Indian Restaurant"/>
    <n v="1"/>
    <x v="0"/>
    <s v="8894/2, Multani Dhanda, Paharganj, New Delhi"/>
    <s v="Paharganj"/>
    <s v="Paharganj, New Delhi"/>
    <n v="77.211230430000001"/>
    <n v="28.646136340000002"/>
    <s v="South Indian, North Indian"/>
    <s v="Indian Rupees(Rs.)"/>
    <s v="No"/>
    <s v="No"/>
    <s v="No"/>
    <s v="No"/>
    <n v="1"/>
    <n v="8"/>
    <n v="2.9"/>
    <d v="2022-01-03T00:00:00"/>
    <s v="Thursday"/>
    <n v="12"/>
    <n v="6"/>
    <s v="Jan"/>
    <s v="2022"/>
    <s v="2022 Jan"/>
    <x v="0"/>
    <s v="Q2"/>
    <s v="FM3"/>
    <s v="Q1"/>
    <n v="1.2E-2"/>
    <n v="300"/>
    <n v="3.6"/>
    <s v="Weekday"/>
    <x v="0"/>
  </r>
  <r>
    <n v="7692"/>
    <s v="Chuk Chuk Mail"/>
    <n v="1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s v="No"/>
    <s v="No"/>
    <s v="No"/>
    <s v="No"/>
    <n v="1"/>
    <n v="44"/>
    <n v="2.9"/>
    <d v="2022-01-04T00:00:00"/>
    <s v="Wednesday"/>
    <n v="19"/>
    <n v="6"/>
    <s v="Jan"/>
    <s v="2022"/>
    <s v="2022 Jan"/>
    <x v="0"/>
    <s v="Q2"/>
    <s v="FM3"/>
    <s v="Q1"/>
    <n v="1.2E-2"/>
    <n v="300"/>
    <n v="3.6"/>
    <s v="Weekday"/>
    <x v="0"/>
  </r>
  <r>
    <n v="18248991"/>
    <s v="Sardar A Pure Meat Shop"/>
    <n v="1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s v="No"/>
    <s v="No"/>
    <s v="No"/>
    <s v="No"/>
    <n v="1"/>
    <n v="7"/>
    <n v="3"/>
    <d v="2022-01-05T00:00:00"/>
    <s v="Monday"/>
    <n v="20"/>
    <n v="6"/>
    <s v="Jan"/>
    <s v="2022"/>
    <s v="2022 Jan"/>
    <x v="0"/>
    <s v="Q2"/>
    <s v="FM3"/>
    <s v="Q1"/>
    <n v="1.2E-2"/>
    <n v="300"/>
    <n v="3.6"/>
    <s v="Weekday"/>
    <x v="0"/>
  </r>
  <r>
    <n v="18277022"/>
    <s v="Slurp Pasta Express"/>
    <n v="1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s v="No"/>
    <s v="No"/>
    <s v="No"/>
    <s v="No"/>
    <n v="1"/>
    <n v="5"/>
    <n v="2.9"/>
    <d v="2022-01-06T00:00:00"/>
    <s v="Friday"/>
    <n v="8"/>
    <n v="6"/>
    <s v="Jan"/>
    <s v="2022"/>
    <s v="2022 Jan"/>
    <x v="0"/>
    <s v="Q2"/>
    <s v="FM3"/>
    <s v="Q1"/>
    <n v="1.2E-2"/>
    <n v="300"/>
    <n v="3.6"/>
    <s v="Weekday"/>
    <x v="0"/>
  </r>
  <r>
    <n v="4317"/>
    <s v="Hawkers"/>
    <n v="1"/>
    <x v="0"/>
    <s v="Opposite Priya Cinema, Vasant Lok, Vasant Vihar, New Delhi"/>
    <s v="Vasant Vihar"/>
    <s v="Vasant Vihar, New Delhi"/>
    <n v="77.163115959999999"/>
    <n v="28.557602129999999"/>
    <s v="Chinese"/>
    <s v="Indian Rupees(Rs.)"/>
    <s v="No"/>
    <s v="Yes"/>
    <s v="No"/>
    <s v="No"/>
    <n v="1"/>
    <n v="26"/>
    <n v="2.7"/>
    <d v="2022-01-07T00:00:00"/>
    <s v="Wednesday"/>
    <n v="23"/>
    <n v="6"/>
    <s v="Jan"/>
    <s v="2022"/>
    <s v="2022 Jan"/>
    <x v="0"/>
    <s v="Q2"/>
    <s v="FM3"/>
    <s v="Q1"/>
    <n v="1.2E-2"/>
    <n v="300"/>
    <n v="3.6"/>
    <s v="Weekday"/>
    <x v="0"/>
  </r>
  <r>
    <n v="18265408"/>
    <s v="Giani"/>
    <n v="1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s v="No"/>
    <s v="No"/>
    <s v="No"/>
    <s v="No"/>
    <n v="1"/>
    <n v="5"/>
    <n v="3"/>
    <d v="2022-01-08T00:00:00"/>
    <s v="Thursday"/>
    <n v="26"/>
    <n v="6"/>
    <s v="Jan"/>
    <s v="2022"/>
    <s v="2022 Jan"/>
    <x v="0"/>
    <s v="Q2"/>
    <s v="FM3"/>
    <s v="Q1"/>
    <n v="1.2E-2"/>
    <n v="300"/>
    <n v="3.6"/>
    <s v="Weekday"/>
    <x v="0"/>
  </r>
  <r>
    <n v="18336496"/>
    <s v="Catchup Green"/>
    <n v="1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s v="No"/>
    <s v="No"/>
    <s v="No"/>
    <s v="No"/>
    <n v="1"/>
    <n v="3"/>
    <n v="1"/>
    <d v="2022-01-09T00:00:00"/>
    <s v="Monday"/>
    <n v="27"/>
    <n v="6"/>
    <s v="Jan"/>
    <s v="2022"/>
    <s v="2022 Jan"/>
    <x v="0"/>
    <s v="Q2"/>
    <s v="FM3"/>
    <s v="Q1"/>
    <n v="1.2E-2"/>
    <n v="300"/>
    <n v="3.6"/>
    <s v="Weekday"/>
    <x v="0"/>
  </r>
  <r>
    <n v="4785"/>
    <s v="New Madras Cafe"/>
    <n v="1"/>
    <x v="0"/>
    <s v="KG 1/403, Main Market, Vikaspuri, New Delhi"/>
    <s v="Vikaspuri"/>
    <s v="Vikaspuri, New Delhi"/>
    <n v="77.078975900000003"/>
    <n v="28.638348100000002"/>
    <s v="South Indian, Fast Food"/>
    <s v="Indian Rupees(Rs.)"/>
    <s v="No"/>
    <s v="No"/>
    <s v="No"/>
    <s v="No"/>
    <n v="1"/>
    <n v="34"/>
    <n v="3.1"/>
    <d v="2022-01-10T00:00:00"/>
    <s v="Sunday"/>
    <n v="28"/>
    <n v="6"/>
    <s v="Jan"/>
    <s v="2022"/>
    <s v="2022 Jan"/>
    <x v="0"/>
    <s v="Q2"/>
    <s v="FM3"/>
    <s v="Q1"/>
    <n v="1.2E-2"/>
    <n v="300"/>
    <n v="3.6"/>
    <s v="Weekend"/>
    <x v="0"/>
  </r>
  <r>
    <n v="312448"/>
    <s v="Baskin Robbins"/>
    <n v="1"/>
    <x v="0"/>
    <s v="GG 2/10A, Vikaspuri, New Delhi"/>
    <s v="Vikaspuri"/>
    <s v="Vikaspuri, New Delhi"/>
    <n v="77.079297999999994"/>
    <n v="28.642561700000002"/>
    <s v="Ice Cream"/>
    <s v="Indian Rupees(Rs.)"/>
    <s v="No"/>
    <s v="No"/>
    <s v="No"/>
    <s v="No"/>
    <n v="1"/>
    <n v="36"/>
    <n v="3.5"/>
    <d v="2022-01-11T00:00:00"/>
    <s v="Wednesday"/>
    <n v="8"/>
    <n v="6"/>
    <s v="Jan"/>
    <s v="2022"/>
    <s v="2022 Jan"/>
    <x v="0"/>
    <s v="Q2"/>
    <s v="FM3"/>
    <s v="Q1"/>
    <n v="1.2E-2"/>
    <n v="300"/>
    <n v="3.6"/>
    <s v="Weekday"/>
    <x v="0"/>
  </r>
  <r>
    <n v="8340"/>
    <s v="Nathu's Pastry Shop"/>
    <n v="1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s v="No"/>
    <s v="No"/>
    <s v="No"/>
    <s v="No"/>
    <n v="1"/>
    <n v="120"/>
    <n v="3.8"/>
    <d v="2022-01-12T00:00:00"/>
    <s v="Tuesday"/>
    <n v="4"/>
    <n v="5"/>
    <s v="Jan"/>
    <s v="2022"/>
    <s v="2022 Jan"/>
    <x v="0"/>
    <s v="Q2"/>
    <s v="FM2"/>
    <s v="Q1"/>
    <n v="1.2E-2"/>
    <n v="300"/>
    <n v="3.6"/>
    <s v="Weekday"/>
    <x v="0"/>
  </r>
  <r>
    <n v="4088"/>
    <s v="Prince Snacks &amp; Momo's Point"/>
    <n v="1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s v="No"/>
    <s v="No"/>
    <s v="No"/>
    <s v="No"/>
    <n v="1"/>
    <n v="39"/>
    <n v="3.4"/>
    <d v="2022-01-13T00:00:00"/>
    <s v="Sunday"/>
    <n v="27"/>
    <n v="5"/>
    <s v="Jan"/>
    <s v="2022"/>
    <s v="2022 Jan"/>
    <x v="0"/>
    <s v="Q2"/>
    <s v="FM2"/>
    <s v="Q1"/>
    <n v="1.2E-2"/>
    <n v="300"/>
    <n v="3.6"/>
    <s v="Weekend"/>
    <x v="0"/>
  </r>
  <r>
    <n v="18458308"/>
    <s v="Litti.In"/>
    <n v="1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s v="No"/>
    <s v="Yes"/>
    <s v="No"/>
    <s v="No"/>
    <n v="1"/>
    <n v="4"/>
    <n v="2.8"/>
    <d v="2022-01-14T00:00:00"/>
    <s v="Sunday"/>
    <n v="5"/>
    <n v="5"/>
    <s v="Jan"/>
    <s v="2022"/>
    <s v="2022 Jan"/>
    <x v="0"/>
    <s v="Q2"/>
    <s v="FM2"/>
    <s v="Q1"/>
    <n v="1.2E-2"/>
    <n v="300"/>
    <n v="3.6"/>
    <s v="Weekend"/>
    <x v="0"/>
  </r>
  <r>
    <n v="309166"/>
    <s v="Baskin Robbins"/>
    <n v="1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s v="No"/>
    <s v="Yes"/>
    <s v="No"/>
    <s v="No"/>
    <n v="1"/>
    <n v="11"/>
    <n v="2.6"/>
    <d v="2022-01-15T00:00:00"/>
    <s v="Monday"/>
    <n v="7"/>
    <n v="5"/>
    <s v="Jan"/>
    <s v="2022"/>
    <s v="2022 Jan"/>
    <x v="0"/>
    <s v="Q2"/>
    <s v="FM2"/>
    <s v="Q1"/>
    <n v="1.2E-2"/>
    <n v="300"/>
    <n v="3.6"/>
    <s v="Weekday"/>
    <x v="0"/>
  </r>
  <r>
    <n v="303124"/>
    <s v="Twenty Four Seven"/>
    <n v="1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s v="No"/>
    <s v="No"/>
    <s v="No"/>
    <s v="No"/>
    <n v="1"/>
    <n v="23"/>
    <n v="3"/>
    <d v="2022-01-16T00:00:00"/>
    <s v="Thursday"/>
    <n v="19"/>
    <n v="5"/>
    <s v="Jan"/>
    <s v="2022"/>
    <s v="2022 Jan"/>
    <x v="0"/>
    <s v="Q2"/>
    <s v="FM2"/>
    <s v="Q1"/>
    <n v="1.2E-2"/>
    <n v="300"/>
    <n v="3.6"/>
    <s v="Weekday"/>
    <x v="0"/>
  </r>
  <r>
    <n v="2653"/>
    <s v="Cocoberry"/>
    <n v="1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s v="No"/>
    <s v="Yes"/>
    <s v="No"/>
    <s v="No"/>
    <n v="1"/>
    <n v="155"/>
    <n v="3.9"/>
    <d v="2022-01-17T00:00:00"/>
    <s v="Friday"/>
    <n v="22"/>
    <n v="5"/>
    <s v="Jan"/>
    <s v="2022"/>
    <s v="2022 Jan"/>
    <x v="0"/>
    <s v="Q2"/>
    <s v="FM2"/>
    <s v="Q1"/>
    <n v="1.2E-2"/>
    <n v="300"/>
    <n v="3.6"/>
    <s v="Weekday"/>
    <x v="0"/>
  </r>
  <r>
    <n v="18287398"/>
    <s v="Zaika Kathi Roll"/>
    <n v="1"/>
    <x v="0"/>
    <s v="137, Gautam Nagar Nala, Near Hauz Khas, Hauz Khas, New Delhi"/>
    <s v="Hauz Khas"/>
    <s v="Hauz Khas, New Delhi"/>
    <n v="77.209538300000006"/>
    <n v="28.5603853"/>
    <s v="Fast Food"/>
    <s v="Indian Rupees(Rs.)"/>
    <s v="No"/>
    <s v="No"/>
    <s v="No"/>
    <s v="No"/>
    <n v="1"/>
    <n v="3"/>
    <n v="1"/>
    <d v="2022-01-18T00:00:00"/>
    <s v="Friday"/>
    <n v="18"/>
    <n v="5"/>
    <s v="Jan"/>
    <s v="2022"/>
    <s v="2022 Jan"/>
    <x v="0"/>
    <s v="Q2"/>
    <s v="FM2"/>
    <s v="Q1"/>
    <n v="1.2E-2"/>
    <n v="300"/>
    <n v="3.6"/>
    <s v="Weekday"/>
    <x v="0"/>
  </r>
  <r>
    <n v="18460414"/>
    <s v="Starve Stalkers"/>
    <n v="1"/>
    <x v="0"/>
    <s v="IP Extension, New Delhi"/>
    <s v="IP Extension"/>
    <s v="IP Extension, New Delhi"/>
    <n v="0"/>
    <n v="0"/>
    <s v="Italian, Fast Food"/>
    <s v="Indian Rupees(Rs.)"/>
    <s v="No"/>
    <s v="No"/>
    <s v="No"/>
    <s v="No"/>
    <n v="1"/>
    <n v="1"/>
    <n v="1"/>
    <d v="2022-01-19T00:00:00"/>
    <s v="Thursday"/>
    <n v="17"/>
    <n v="5"/>
    <s v="Jan"/>
    <s v="2022"/>
    <s v="2022 Jan"/>
    <x v="0"/>
    <s v="Q2"/>
    <s v="FM2"/>
    <s v="Q1"/>
    <n v="1.2E-2"/>
    <n v="300"/>
    <n v="3.6"/>
    <s v="Weekday"/>
    <x v="0"/>
  </r>
  <r>
    <n v="18340727"/>
    <s v="Haji Mohd. Hussain"/>
    <n v="1"/>
    <x v="0"/>
    <s v="113, Matia Mahal Road, Bazaar Matia Mahal, Jama Masjid, New Delhi"/>
    <s v="Jama Masjid"/>
    <s v="Jama Masjid, New Delhi"/>
    <n v="77.233608500000003"/>
    <n v="28.6489324"/>
    <s v="Mughlai"/>
    <s v="Indian Rupees(Rs.)"/>
    <s v="No"/>
    <s v="No"/>
    <s v="No"/>
    <s v="No"/>
    <n v="1"/>
    <n v="22"/>
    <n v="3.6"/>
    <d v="2022-01-20T00:00:00"/>
    <s v="Thursday"/>
    <n v="9"/>
    <n v="5"/>
    <s v="Jan"/>
    <s v="2022"/>
    <s v="2022 Jan"/>
    <x v="0"/>
    <s v="Q2"/>
    <s v="FM2"/>
    <s v="Q1"/>
    <n v="1.2E-2"/>
    <n v="300"/>
    <n v="3.6"/>
    <s v="Weekday"/>
    <x v="0"/>
  </r>
  <r>
    <n v="18354663"/>
    <s v="Sardar A Pure Meat Shop"/>
    <n v="1"/>
    <x v="0"/>
    <s v="329-330, Shop 5, Samman Bazar, Bhogal, Jangpura, New Delhi"/>
    <s v="Jangpura"/>
    <s v="Jangpura, New Delhi"/>
    <n v="77.247116000000005"/>
    <n v="28.5843025"/>
    <s v="Raw Meats, Fast Food"/>
    <s v="Indian Rupees(Rs.)"/>
    <s v="No"/>
    <s v="No"/>
    <s v="No"/>
    <s v="No"/>
    <n v="1"/>
    <n v="3"/>
    <n v="1"/>
    <d v="2022-01-21T00:00:00"/>
    <s v="Sunday"/>
    <n v="4"/>
    <n v="5"/>
    <s v="Jan"/>
    <s v="2022"/>
    <s v="2022 Jan"/>
    <x v="0"/>
    <s v="Q2"/>
    <s v="FM2"/>
    <s v="Q1"/>
    <n v="1.2E-2"/>
    <n v="300"/>
    <n v="3.6"/>
    <s v="Weekend"/>
    <x v="0"/>
  </r>
  <r>
    <n v="18144453"/>
    <s v="Bakey Wish"/>
    <n v="1"/>
    <x v="0"/>
    <s v="L Block, Kailash Colony, New Delhi"/>
    <s v="Kailash Colony"/>
    <s v="Kailash Colony, New Delhi"/>
    <n v="77.239810700000007"/>
    <n v="28.553104300000001"/>
    <s v="Bakery, Desserts"/>
    <s v="Indian Rupees(Rs.)"/>
    <s v="No"/>
    <s v="No"/>
    <s v="No"/>
    <s v="No"/>
    <n v="1"/>
    <n v="6"/>
    <n v="3"/>
    <d v="2022-01-22T00:00:00"/>
    <s v="Friday"/>
    <n v="6"/>
    <n v="5"/>
    <s v="Jan"/>
    <s v="2022"/>
    <s v="2022 Jan"/>
    <x v="0"/>
    <s v="Q2"/>
    <s v="FM2"/>
    <s v="Q1"/>
    <n v="1.2E-2"/>
    <n v="300"/>
    <n v="3.6"/>
    <s v="Weekday"/>
    <x v="0"/>
  </r>
  <r>
    <n v="18348970"/>
    <s v="Stop My Starvation"/>
    <n v="1"/>
    <x v="0"/>
    <s v="C-10, Malviya Nagar, New Delhi"/>
    <s v="Malviya Nagar"/>
    <s v="Malviya Nagar, New Delhi"/>
    <n v="77.211220900000001"/>
    <n v="28.536404300000001"/>
    <s v="Cafe, Desserts"/>
    <s v="Indian Rupees(Rs.)"/>
    <s v="No"/>
    <s v="Yes"/>
    <s v="No"/>
    <s v="No"/>
    <n v="1"/>
    <n v="126"/>
    <n v="4.3"/>
    <d v="2022-01-23T00:00:00"/>
    <s v="Sunday"/>
    <n v="19"/>
    <n v="5"/>
    <s v="Jan"/>
    <s v="2022"/>
    <s v="2022 Jan"/>
    <x v="0"/>
    <s v="Q2"/>
    <s v="FM2"/>
    <s v="Q1"/>
    <n v="1.2E-2"/>
    <n v="300"/>
    <n v="3.6"/>
    <s v="Weekend"/>
    <x v="0"/>
  </r>
  <r>
    <n v="311432"/>
    <s v="Turant"/>
    <n v="1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s v="No"/>
    <s v="No"/>
    <s v="No"/>
    <s v="No"/>
    <n v="1"/>
    <n v="47"/>
    <n v="3.3"/>
    <d v="2022-01-24T00:00:00"/>
    <s v="Monday"/>
    <n v="17"/>
    <n v="5"/>
    <s v="Jan"/>
    <s v="2022"/>
    <s v="2022 Jan"/>
    <x v="0"/>
    <s v="Q2"/>
    <s v="FM2"/>
    <s v="Q1"/>
    <n v="1.2E-2"/>
    <n v="300"/>
    <n v="3.6"/>
    <s v="Weekday"/>
    <x v="0"/>
  </r>
  <r>
    <n v="18490756"/>
    <s v="Munchies Midnight Delivery"/>
    <n v="1"/>
    <x v="0"/>
    <s v="Mayur Vihar Phase 3, New Delhi"/>
    <s v="Mayur Vihar Phase 3"/>
    <s v="Mayur Vihar Phase 3, New Delhi"/>
    <n v="77.3363461"/>
    <n v="28.60584544"/>
    <s v="Continental, Italian, Fast Food"/>
    <s v="Indian Rupees(Rs.)"/>
    <s v="No"/>
    <s v="No"/>
    <s v="No"/>
    <s v="No"/>
    <n v="1"/>
    <n v="1"/>
    <n v="1"/>
    <d v="2022-01-25T00:00:00"/>
    <s v="Sunday"/>
    <n v="3"/>
    <n v="5"/>
    <s v="Jan"/>
    <s v="2022"/>
    <s v="2022 Jan"/>
    <x v="0"/>
    <s v="Q2"/>
    <s v="FM2"/>
    <s v="Q1"/>
    <n v="1.2E-2"/>
    <n v="300"/>
    <n v="3.6"/>
    <s v="Weekend"/>
    <x v="0"/>
  </r>
  <r>
    <n v="5874"/>
    <s v="Cocoberry"/>
    <n v="1"/>
    <x v="0"/>
    <s v="H-4/2, Main Market, Model Town 2, New Delhi"/>
    <s v="Model Town 2"/>
    <s v="Model Town 2, New Delhi"/>
    <n v="77.189987599999995"/>
    <n v="28.705082900000001"/>
    <s v="Desserts"/>
    <s v="Indian Rupees(Rs.)"/>
    <s v="No"/>
    <s v="No"/>
    <s v="No"/>
    <s v="No"/>
    <n v="1"/>
    <n v="62"/>
    <n v="3.5"/>
    <d v="2022-01-26T00:00:00"/>
    <s v="Tuesday"/>
    <n v="16"/>
    <n v="5"/>
    <s v="Jan"/>
    <s v="2022"/>
    <s v="2022 Jan"/>
    <x v="0"/>
    <s v="Q2"/>
    <s v="FM2"/>
    <s v="Q1"/>
    <n v="1.2E-2"/>
    <n v="300"/>
    <n v="3.6"/>
    <s v="Weekday"/>
    <x v="0"/>
  </r>
  <r>
    <n v="3375"/>
    <s v="Eating Corner"/>
    <n v="1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s v="No"/>
    <s v="No"/>
    <s v="No"/>
    <s v="No"/>
    <n v="1"/>
    <n v="142"/>
    <n v="3.7"/>
    <d v="2022-01-27T00:00:00"/>
    <s v="Friday"/>
    <n v="4"/>
    <n v="5"/>
    <s v="Jan"/>
    <s v="2022"/>
    <s v="2022 Jan"/>
    <x v="0"/>
    <s v="Q2"/>
    <s v="FM2"/>
    <s v="Q1"/>
    <n v="1.2E-2"/>
    <n v="300"/>
    <n v="3.6"/>
    <s v="Weekday"/>
    <x v="0"/>
  </r>
  <r>
    <n v="309178"/>
    <s v="Kumar Pastry Shop"/>
    <n v="1"/>
    <x v="0"/>
    <s v="6/33, Moti Nagar, New Delhi"/>
    <s v="Moti Nagar"/>
    <s v="Moti Nagar, New Delhi"/>
    <n v="77.141413499999999"/>
    <n v="28.658982999999999"/>
    <s v="Bakery, Fast Food"/>
    <s v="Indian Rupees(Rs.)"/>
    <s v="No"/>
    <s v="No"/>
    <s v="No"/>
    <s v="No"/>
    <n v="1"/>
    <n v="31"/>
    <n v="3.2"/>
    <d v="2022-01-28T00:00:00"/>
    <s v="Thursday"/>
    <n v="24"/>
    <n v="5"/>
    <s v="Jan"/>
    <s v="2022"/>
    <s v="2022 Jan"/>
    <x v="0"/>
    <s v="Q2"/>
    <s v="FM2"/>
    <s v="Q1"/>
    <n v="1.2E-2"/>
    <n v="300"/>
    <n v="3.6"/>
    <s v="Weekday"/>
    <x v="0"/>
  </r>
  <r>
    <n v="308033"/>
    <s v="Chinese K. Food"/>
    <n v="1"/>
    <x v="0"/>
    <s v="ER - 09, Near Reliance Fresh, Inderpuri, Naraina, New Delhi"/>
    <s v="Naraina"/>
    <s v="Naraina, New Delhi"/>
    <n v="77.146270099999995"/>
    <n v="28.627629200000001"/>
    <s v="Chinese"/>
    <s v="Indian Rupees(Rs.)"/>
    <s v="No"/>
    <s v="No"/>
    <s v="No"/>
    <s v="No"/>
    <n v="1"/>
    <n v="4"/>
    <n v="2.9"/>
    <d v="2022-01-29T00:00:00"/>
    <s v="Friday"/>
    <n v="7"/>
    <n v="5"/>
    <s v="Jan"/>
    <s v="2022"/>
    <s v="2022 Jan"/>
    <x v="0"/>
    <s v="Q2"/>
    <s v="FM2"/>
    <s v="Q1"/>
    <n v="1.2E-2"/>
    <n v="300"/>
    <n v="3.6"/>
    <s v="Weekday"/>
    <x v="0"/>
  </r>
  <r>
    <n v="18435837"/>
    <s v="Hot House Grill"/>
    <n v="1"/>
    <x v="0"/>
    <s v="Main Road Inderpuri, Todapur, Naraina, New Delhi"/>
    <s v="Naraina"/>
    <s v="Naraina, New Delhi"/>
    <n v="77.155619099999996"/>
    <n v="28.623847399999999"/>
    <s v="Fast Food"/>
    <s v="Indian Rupees(Rs.)"/>
    <s v="No"/>
    <s v="Yes"/>
    <s v="No"/>
    <s v="No"/>
    <n v="1"/>
    <n v="10"/>
    <n v="3.2"/>
    <d v="2022-01-30T00:00:00"/>
    <s v="Saturday"/>
    <n v="10"/>
    <n v="5"/>
    <s v="Jan"/>
    <s v="2022"/>
    <s v="2022 Jan"/>
    <x v="0"/>
    <s v="Q2"/>
    <s v="FM2"/>
    <s v="Q1"/>
    <n v="1.2E-2"/>
    <n v="300"/>
    <n v="3.6"/>
    <s v="Weekend"/>
    <x v="0"/>
  </r>
  <r>
    <n v="303250"/>
    <s v="Twenty Four Seven"/>
    <n v="1"/>
    <x v="0"/>
    <s v="C 190, Near Picasso Hotel, Naraina, New Delhi"/>
    <s v="Naraina"/>
    <s v="Naraina, New Delhi"/>
    <n v="77.137594399999998"/>
    <n v="28.6299888"/>
    <s v="Fast Food, North Indian"/>
    <s v="Indian Rupees(Rs.)"/>
    <s v="No"/>
    <s v="No"/>
    <s v="No"/>
    <s v="No"/>
    <n v="1"/>
    <n v="14"/>
    <n v="2.8"/>
    <d v="2022-01-31T00:00:00"/>
    <s v="Sunday"/>
    <n v="19"/>
    <n v="5"/>
    <s v="Jan"/>
    <s v="2022"/>
    <s v="2022 Jan"/>
    <x v="0"/>
    <s v="Q2"/>
    <s v="FM2"/>
    <s v="Q1"/>
    <n v="1.2E-2"/>
    <n v="300"/>
    <n v="3.6"/>
    <s v="Weekend"/>
    <x v="0"/>
  </r>
  <r>
    <n v="18168143"/>
    <s v="Cocoberry"/>
    <n v="1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s v="No"/>
    <s v="Yes"/>
    <s v="No"/>
    <s v="No"/>
    <n v="1"/>
    <n v="32"/>
    <n v="3.3"/>
    <d v="2022-02-01T00:00:00"/>
    <s v="Monday"/>
    <n v="2"/>
    <n v="5"/>
    <s v="Feb"/>
    <s v="2022"/>
    <s v="2022 Feb"/>
    <x v="0"/>
    <s v="Q2"/>
    <s v="FM2"/>
    <s v="Q1"/>
    <n v="1.2E-2"/>
    <n v="300"/>
    <n v="3.6"/>
    <s v="Weekday"/>
    <x v="0"/>
  </r>
  <r>
    <n v="5783"/>
    <s v="Baskin Robbins"/>
    <n v="1"/>
    <x v="0"/>
    <s v="20, Muncipal Market, Pandara Road Market, New Delhi"/>
    <s v="Pandara Road Market"/>
    <s v="Pandara Road Market, New Delhi"/>
    <n v="77.229797500000004"/>
    <n v="28.6079866"/>
    <s v="Ice Cream"/>
    <s v="Indian Rupees(Rs.)"/>
    <s v="No"/>
    <s v="No"/>
    <s v="No"/>
    <s v="No"/>
    <n v="1"/>
    <n v="39"/>
    <n v="3.5"/>
    <d v="2022-02-02T00:00:00"/>
    <s v="Monday"/>
    <n v="4"/>
    <n v="5"/>
    <s v="Feb"/>
    <s v="2022"/>
    <s v="2022 Feb"/>
    <x v="0"/>
    <s v="Q2"/>
    <s v="FM2"/>
    <s v="Q1"/>
    <n v="1.2E-2"/>
    <n v="300"/>
    <n v="3.6"/>
    <s v="Weekday"/>
    <x v="0"/>
  </r>
  <r>
    <n v="18424879"/>
    <s v="6 Pack Momos"/>
    <n v="1"/>
    <x v="0"/>
    <s v="QU Block, DDA Market, Pitampura, New Delhi"/>
    <s v="Pitampura"/>
    <s v="Pitampura, New Delhi"/>
    <n v="77.141146199999994"/>
    <n v="28.712617399999999"/>
    <s v="Chinese"/>
    <s v="Indian Rupees(Rs.)"/>
    <s v="No"/>
    <s v="No"/>
    <s v="No"/>
    <s v="No"/>
    <n v="1"/>
    <n v="7"/>
    <n v="2.8"/>
    <d v="2022-02-03T00:00:00"/>
    <s v="Saturday"/>
    <n v="28"/>
    <n v="5"/>
    <s v="Feb"/>
    <s v="2022"/>
    <s v="2022 Feb"/>
    <x v="0"/>
    <s v="Q2"/>
    <s v="FM2"/>
    <s v="Q1"/>
    <n v="1.2E-2"/>
    <n v="300"/>
    <n v="3.6"/>
    <s v="Weekend"/>
    <x v="0"/>
  </r>
  <r>
    <n v="8276"/>
    <s v="Katyal Pure Vegetarian"/>
    <n v="1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s v="No"/>
    <s v="No"/>
    <s v="No"/>
    <s v="No"/>
    <n v="1"/>
    <n v="10"/>
    <n v="3"/>
    <d v="2022-02-04T00:00:00"/>
    <s v="Friday"/>
    <n v="12"/>
    <n v="5"/>
    <s v="Feb"/>
    <s v="2022"/>
    <s v="2022 Feb"/>
    <x v="0"/>
    <s v="Q2"/>
    <s v="FM2"/>
    <s v="Q1"/>
    <n v="1.2E-2"/>
    <n v="300"/>
    <n v="3.6"/>
    <s v="Weekday"/>
    <x v="0"/>
  </r>
  <r>
    <n v="308049"/>
    <s v="Hyderabadi Biryani Parlour"/>
    <n v="1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s v="No"/>
    <s v="No"/>
    <s v="No"/>
    <s v="No"/>
    <n v="1"/>
    <n v="66"/>
    <n v="2.9"/>
    <d v="2022-02-05T00:00:00"/>
    <s v="Wednesday"/>
    <n v="9"/>
    <n v="5"/>
    <s v="Feb"/>
    <s v="2022"/>
    <s v="2022 Feb"/>
    <x v="0"/>
    <s v="Q2"/>
    <s v="FM2"/>
    <s v="Q1"/>
    <n v="1.2E-2"/>
    <n v="300"/>
    <n v="3.6"/>
    <s v="Weekday"/>
    <x v="0"/>
  </r>
  <r>
    <n v="307700"/>
    <s v="Kings"/>
    <n v="1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s v="No"/>
    <s v="No"/>
    <s v="No"/>
    <s v="No"/>
    <n v="1"/>
    <n v="83"/>
    <n v="3.6"/>
    <d v="2022-02-06T00:00:00"/>
    <s v="Friday"/>
    <n v="25"/>
    <n v="5"/>
    <s v="Feb"/>
    <s v="2022"/>
    <s v="2022 Feb"/>
    <x v="0"/>
    <s v="Q2"/>
    <s v="FM2"/>
    <s v="Q1"/>
    <n v="1.2E-2"/>
    <n v="300"/>
    <n v="3.6"/>
    <s v="Weekday"/>
    <x v="0"/>
  </r>
  <r>
    <n v="303122"/>
    <s v="Twenty Four Seven"/>
    <n v="1"/>
    <x v="0"/>
    <s v="J-13/59, Rajouri Garden, New Delhi"/>
    <s v="Rajouri Garden"/>
    <s v="Rajouri Garden, New Delhi"/>
    <n v="77.117951000000005"/>
    <n v="28.639708899999999"/>
    <s v="Fast Food, North Indian"/>
    <s v="Indian Rupees(Rs.)"/>
    <s v="No"/>
    <s v="No"/>
    <s v="No"/>
    <s v="No"/>
    <n v="1"/>
    <n v="22"/>
    <n v="3.2"/>
    <d v="2022-02-07T00:00:00"/>
    <s v="Friday"/>
    <n v="18"/>
    <n v="5"/>
    <s v="Feb"/>
    <s v="2022"/>
    <s v="2022 Feb"/>
    <x v="0"/>
    <s v="Q2"/>
    <s v="FM2"/>
    <s v="Q1"/>
    <n v="1.2E-2"/>
    <n v="300"/>
    <n v="3.6"/>
    <s v="Weekday"/>
    <x v="0"/>
  </r>
  <r>
    <n v="309026"/>
    <s v="Chawla Fast Food"/>
    <n v="1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s v="No"/>
    <s v="No"/>
    <s v="No"/>
    <s v="No"/>
    <n v="1"/>
    <n v="4"/>
    <n v="2.9"/>
    <d v="2022-02-08T00:00:00"/>
    <s v="Wednesday"/>
    <n v="19"/>
    <n v="5"/>
    <s v="Feb"/>
    <s v="2022"/>
    <s v="2022 Feb"/>
    <x v="0"/>
    <s v="Q2"/>
    <s v="FM2"/>
    <s v="Q1"/>
    <n v="1.2E-2"/>
    <n v="300"/>
    <n v="3.6"/>
    <s v="Weekday"/>
    <x v="0"/>
  </r>
  <r>
    <n v="18408066"/>
    <s v="Meatwale.com"/>
    <n v="1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s v="No"/>
    <s v="No"/>
    <s v="No"/>
    <s v="No"/>
    <n v="1"/>
    <n v="1"/>
    <n v="1"/>
    <d v="2022-02-09T00:00:00"/>
    <s v="Tuesday"/>
    <n v="14"/>
    <n v="5"/>
    <s v="Feb"/>
    <s v="2022"/>
    <s v="2022 Feb"/>
    <x v="0"/>
    <s v="Q2"/>
    <s v="FM2"/>
    <s v="Q1"/>
    <n v="1.2E-2"/>
    <n v="300"/>
    <n v="3.6"/>
    <s v="Weekday"/>
    <x v="0"/>
  </r>
  <r>
    <n v="18489497"/>
    <s v="Mughlai Point"/>
    <n v="1"/>
    <x v="0"/>
    <s v="Shop 78, Ring Road Market, Sarojini Nagar, New Delhi"/>
    <s v="Sarojini Nagar"/>
    <s v="Sarojini Nagar, New Delhi"/>
    <n v="77.193850900000001"/>
    <n v="28.569816700000001"/>
    <s v="Mughlai"/>
    <s v="Indian Rupees(Rs.)"/>
    <s v="No"/>
    <s v="No"/>
    <s v="No"/>
    <s v="No"/>
    <n v="1"/>
    <n v="1"/>
    <n v="1"/>
    <d v="2022-02-10T00:00:00"/>
    <s v="Thursday"/>
    <n v="3"/>
    <n v="5"/>
    <s v="Feb"/>
    <s v="2022"/>
    <s v="2022 Feb"/>
    <x v="0"/>
    <s v="Q2"/>
    <s v="FM2"/>
    <s v="Q1"/>
    <n v="1.2E-2"/>
    <n v="300"/>
    <n v="3.6"/>
    <s v="Weekday"/>
    <x v="0"/>
  </r>
  <r>
    <n v="18361770"/>
    <s v="Dosa Junction"/>
    <n v="1"/>
    <x v="0"/>
    <s v="SE-20, Singal Pur, Shalimar Bagh, New Delhi"/>
    <s v="Shalimar Bagh"/>
    <s v="Shalimar Bagh, New Delhi"/>
    <n v="77.156649999999999"/>
    <n v="28.705019400000001"/>
    <s v="South Indian"/>
    <s v="Indian Rupees(Rs.)"/>
    <s v="No"/>
    <s v="No"/>
    <s v="No"/>
    <s v="No"/>
    <n v="1"/>
    <n v="3"/>
    <n v="1"/>
    <d v="2022-02-11T00:00:00"/>
    <s v="Monday"/>
    <n v="6"/>
    <n v="5"/>
    <s v="Feb"/>
    <s v="2022"/>
    <s v="2022 Feb"/>
    <x v="0"/>
    <s v="Q2"/>
    <s v="FM2"/>
    <s v="Q1"/>
    <n v="1.2E-2"/>
    <n v="300"/>
    <n v="3.6"/>
    <s v="Weekday"/>
    <x v="0"/>
  </r>
  <r>
    <n v="306179"/>
    <s v="Lajawab Chinese Food"/>
    <n v="1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s v="No"/>
    <s v="No"/>
    <s v="No"/>
    <s v="No"/>
    <n v="1"/>
    <n v="4"/>
    <n v="3"/>
    <d v="2022-02-12T00:00:00"/>
    <s v="Wednesday"/>
    <n v="4"/>
    <n v="5"/>
    <s v="Feb"/>
    <s v="2022"/>
    <s v="2022 Feb"/>
    <x v="0"/>
    <s v="Q2"/>
    <s v="FM2"/>
    <s v="Q1"/>
    <n v="1.2E-2"/>
    <n v="300"/>
    <n v="3.6"/>
    <s v="Weekday"/>
    <x v="0"/>
  </r>
  <r>
    <n v="6123"/>
    <s v="Prince Cafe"/>
    <n v="1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s v="No"/>
    <s v="No"/>
    <s v="No"/>
    <s v="No"/>
    <n v="1"/>
    <n v="6"/>
    <n v="2.9"/>
    <d v="2022-02-13T00:00:00"/>
    <s v="Monday"/>
    <n v="8"/>
    <n v="4"/>
    <s v="Feb"/>
    <s v="2022"/>
    <s v="2022 Feb"/>
    <x v="0"/>
    <s v="Q2"/>
    <s v="FM1"/>
    <s v="Q1"/>
    <n v="1.2E-2"/>
    <n v="300"/>
    <n v="3.6"/>
    <s v="Weekday"/>
    <x v="0"/>
  </r>
  <r>
    <n v="18239781"/>
    <s v="Aristocrat Sweet Shop"/>
    <n v="1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s v="No"/>
    <s v="No"/>
    <s v="No"/>
    <s v="No"/>
    <n v="1"/>
    <n v="7"/>
    <n v="3.1"/>
    <d v="2022-02-14T00:00:00"/>
    <s v="Monday"/>
    <n v="23"/>
    <n v="4"/>
    <s v="Feb"/>
    <s v="2022"/>
    <s v="2022 Feb"/>
    <x v="0"/>
    <s v="Q2"/>
    <s v="FM1"/>
    <s v="Q1"/>
    <n v="1.2E-2"/>
    <n v="300"/>
    <n v="3.6"/>
    <s v="Weekday"/>
    <x v="0"/>
  </r>
  <r>
    <n v="7623"/>
    <s v="Gopal's Restaurant &amp; Caterer's"/>
    <n v="1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s v="No"/>
    <s v="No"/>
    <s v="No"/>
    <s v="No"/>
    <n v="1"/>
    <n v="22"/>
    <n v="2.7"/>
    <d v="2022-02-15T00:00:00"/>
    <s v="Monday"/>
    <n v="15"/>
    <n v="4"/>
    <s v="Feb"/>
    <s v="2022"/>
    <s v="2022 Feb"/>
    <x v="0"/>
    <s v="Q2"/>
    <s v="FM1"/>
    <s v="Q1"/>
    <n v="1.2E-2"/>
    <n v="300"/>
    <n v="3.6"/>
    <s v="Weekday"/>
    <x v="0"/>
  </r>
  <r>
    <n v="18282004"/>
    <s v="Bengal Snacks"/>
    <n v="1"/>
    <x v="0"/>
    <s v="Shop 53, Market 1, Chittaranjan Park, New Delhi"/>
    <s v="Chittaranjan Park"/>
    <s v="Chittaranjan Park, New Delhi"/>
    <n v="77.248680780000001"/>
    <n v="28.540361839999999"/>
    <s v="Fast Food"/>
    <s v="Indian Rupees(Rs.)"/>
    <s v="No"/>
    <s v="No"/>
    <s v="No"/>
    <s v="No"/>
    <n v="1"/>
    <n v="2"/>
    <n v="1"/>
    <d v="2022-02-16T00:00:00"/>
    <s v="Thursday"/>
    <n v="23"/>
    <n v="4"/>
    <s v="Feb"/>
    <s v="2022"/>
    <s v="2022 Feb"/>
    <x v="0"/>
    <s v="Q2"/>
    <s v="FM1"/>
    <s v="Q1"/>
    <n v="1.2E-2"/>
    <n v="300"/>
    <n v="3.6"/>
    <s v="Weekday"/>
    <x v="0"/>
  </r>
  <r>
    <n v="705"/>
    <s v="Baskin Robbins"/>
    <n v="1"/>
    <x v="0"/>
    <s v="A-1, Defence Colony Market, Defence Colony, New Delhi"/>
    <s v="Defence Colony"/>
    <s v="Defence Colony, New Delhi"/>
    <n v="77.229962400000005"/>
    <n v="28.574065999999998"/>
    <s v="Ice Cream"/>
    <s v="Indian Rupees(Rs.)"/>
    <s v="No"/>
    <s v="No"/>
    <s v="No"/>
    <s v="No"/>
    <n v="1"/>
    <n v="55"/>
    <n v="3.7"/>
    <d v="2022-02-17T00:00:00"/>
    <s v="Saturday"/>
    <n v="25"/>
    <n v="4"/>
    <s v="Feb"/>
    <s v="2022"/>
    <s v="2022 Feb"/>
    <x v="0"/>
    <s v="Q2"/>
    <s v="FM1"/>
    <s v="Q1"/>
    <n v="1.2E-2"/>
    <n v="300"/>
    <n v="3.6"/>
    <s v="Weekend"/>
    <x v="0"/>
  </r>
  <r>
    <n v="18396187"/>
    <s v="Milk Patisserie"/>
    <n v="1"/>
    <x v="0"/>
    <s v="Defence Colony, New Delhi"/>
    <s v="Defence Colony"/>
    <s v="Defence Colony, New Delhi"/>
    <n v="77.23133"/>
    <n v="28.573539"/>
    <s v="Bakery, Desserts"/>
    <s v="Indian Rupees(Rs.)"/>
    <s v="No"/>
    <s v="Yes"/>
    <s v="No"/>
    <s v="No"/>
    <n v="1"/>
    <n v="24"/>
    <n v="3.8"/>
    <d v="2022-02-18T00:00:00"/>
    <s v="Tuesday"/>
    <n v="11"/>
    <n v="4"/>
    <s v="Feb"/>
    <s v="2022"/>
    <s v="2022 Feb"/>
    <x v="0"/>
    <s v="Q2"/>
    <s v="FM1"/>
    <s v="Q1"/>
    <n v="1.2E-2"/>
    <n v="300"/>
    <n v="3.6"/>
    <s v="Weekday"/>
    <x v="0"/>
  </r>
  <r>
    <n v="18370586"/>
    <s v="Mughlai Flavours"/>
    <n v="1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s v="No"/>
    <s v="Yes"/>
    <s v="No"/>
    <s v="No"/>
    <n v="1"/>
    <n v="17"/>
    <n v="3.2"/>
    <d v="2022-02-19T00:00:00"/>
    <s v="Friday"/>
    <n v="6"/>
    <n v="4"/>
    <s v="Feb"/>
    <s v="2022"/>
    <s v="2022 Feb"/>
    <x v="0"/>
    <s v="Q2"/>
    <s v="FM1"/>
    <s v="Q1"/>
    <n v="1.2E-2"/>
    <n v="300"/>
    <n v="3.6"/>
    <s v="Weekday"/>
    <x v="0"/>
  </r>
  <r>
    <n v="18378033"/>
    <s v="Sultan Food"/>
    <n v="1"/>
    <x v="0"/>
    <s v="400 A, J &amp; K Pocket, Dilshad Garden, New Delhi"/>
    <s v="Dilshad Garden"/>
    <s v="Dilshad Garden, New Delhi"/>
    <n v="77.322531400000003"/>
    <n v="28.681885900000001"/>
    <s v="Mughlai"/>
    <s v="Indian Rupees(Rs.)"/>
    <s v="No"/>
    <s v="Yes"/>
    <s v="No"/>
    <s v="No"/>
    <n v="1"/>
    <n v="14"/>
    <n v="3.1"/>
    <d v="2022-02-20T00:00:00"/>
    <s v="Thursday"/>
    <n v="8"/>
    <n v="4"/>
    <s v="Feb"/>
    <s v="2022"/>
    <s v="2022 Feb"/>
    <x v="0"/>
    <s v="Q2"/>
    <s v="FM1"/>
    <s v="Q1"/>
    <n v="1.2E-2"/>
    <n v="300"/>
    <n v="3.6"/>
    <s v="Weekday"/>
    <x v="0"/>
  </r>
  <r>
    <n v="18180083"/>
    <s v="The Crunch Box"/>
    <n v="1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s v="No"/>
    <s v="Yes"/>
    <s v="No"/>
    <s v="No"/>
    <n v="1"/>
    <n v="21"/>
    <n v="3.7"/>
    <d v="2022-02-21T00:00:00"/>
    <s v="Saturday"/>
    <n v="10"/>
    <n v="4"/>
    <s v="Feb"/>
    <s v="2022"/>
    <s v="2022 Feb"/>
    <x v="0"/>
    <s v="Q2"/>
    <s v="FM1"/>
    <s v="Q1"/>
    <n v="1.2E-2"/>
    <n v="300"/>
    <n v="3.6"/>
    <s v="Weekend"/>
    <x v="0"/>
  </r>
  <r>
    <n v="309168"/>
    <s v="The Chinese Hut"/>
    <n v="1"/>
    <x v="0"/>
    <s v="6/18, Near 7 Block Gurudwara, Geeta Colony, New Delhi"/>
    <s v="Geeta Colony"/>
    <s v="Geeta Colony, New Delhi"/>
    <n v="77.272861559999996"/>
    <n v="28.653450530000001"/>
    <s v="Chinese"/>
    <s v="Indian Rupees(Rs.)"/>
    <s v="No"/>
    <s v="No"/>
    <s v="No"/>
    <s v="No"/>
    <n v="1"/>
    <n v="50"/>
    <n v="2.8"/>
    <d v="2022-02-22T00:00:00"/>
    <s v="Saturday"/>
    <n v="27"/>
    <n v="4"/>
    <s v="Feb"/>
    <s v="2022"/>
    <s v="2022 Feb"/>
    <x v="0"/>
    <s v="Q2"/>
    <s v="FM1"/>
    <s v="Q1"/>
    <n v="1.2E-2"/>
    <n v="300"/>
    <n v="3.6"/>
    <s v="Weekend"/>
    <x v="0"/>
  </r>
  <r>
    <n v="17953916"/>
    <s v="Hunger Strike"/>
    <n v="1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s v="No"/>
    <s v="Yes"/>
    <s v="No"/>
    <s v="No"/>
    <n v="1"/>
    <n v="70"/>
    <n v="3.3"/>
    <d v="2022-02-23T00:00:00"/>
    <s v="Saturday"/>
    <n v="2"/>
    <n v="4"/>
    <s v="Feb"/>
    <s v="2022"/>
    <s v="2022 Feb"/>
    <x v="0"/>
    <s v="Q2"/>
    <s v="FM1"/>
    <s v="Q1"/>
    <n v="1.2E-2"/>
    <n v="300"/>
    <n v="3.6"/>
    <s v="Weekend"/>
    <x v="0"/>
  </r>
  <r>
    <n v="702"/>
    <s v="Baskin Robbins"/>
    <n v="1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s v="No"/>
    <s v="Yes"/>
    <s v="No"/>
    <s v="No"/>
    <n v="1"/>
    <n v="56"/>
    <n v="3.6"/>
    <d v="2022-02-24T00:00:00"/>
    <s v="Friday"/>
    <n v="8"/>
    <n v="4"/>
    <s v="Feb"/>
    <s v="2022"/>
    <s v="2022 Feb"/>
    <x v="0"/>
    <s v="Q2"/>
    <s v="FM1"/>
    <s v="Q1"/>
    <n v="1.2E-2"/>
    <n v="300"/>
    <n v="3.6"/>
    <s v="Weekday"/>
    <x v="0"/>
  </r>
  <r>
    <n v="17953926"/>
    <s v="Cakes and Bakes"/>
    <n v="1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s v="No"/>
    <s v="No"/>
    <s v="No"/>
    <s v="No"/>
    <n v="1"/>
    <n v="9"/>
    <n v="3.2"/>
    <d v="2022-02-25T00:00:00"/>
    <s v="Tuesday"/>
    <n v="12"/>
    <n v="4"/>
    <s v="Feb"/>
    <s v="2022"/>
    <s v="2022 Feb"/>
    <x v="0"/>
    <s v="Q2"/>
    <s v="FM1"/>
    <s v="Q1"/>
    <n v="1.2E-2"/>
    <n v="300"/>
    <n v="3.6"/>
    <s v="Weekday"/>
    <x v="0"/>
  </r>
  <r>
    <n v="313492"/>
    <s v="Officer's Kitchen"/>
    <n v="1"/>
    <x v="0"/>
    <s v="Shop 278, A Block, Gandhi Vihar, GTB Nagar, New Delhi"/>
    <s v="GTB Nagar"/>
    <s v="GTB Nagar, New Delhi"/>
    <n v="77.2212289"/>
    <n v="28.7007738"/>
    <s v="North Indian, Chinese"/>
    <s v="Indian Rupees(Rs.)"/>
    <s v="No"/>
    <s v="No"/>
    <s v="No"/>
    <s v="No"/>
    <n v="1"/>
    <n v="27"/>
    <n v="3.3"/>
    <d v="2022-02-26T00:00:00"/>
    <s v="Sunday"/>
    <n v="25"/>
    <n v="4"/>
    <s v="Feb"/>
    <s v="2022"/>
    <s v="2022 Feb"/>
    <x v="0"/>
    <s v="Q2"/>
    <s v="FM1"/>
    <s v="Q1"/>
    <n v="1.2E-2"/>
    <n v="300"/>
    <n v="3.6"/>
    <s v="Weekend"/>
    <x v="0"/>
  </r>
  <r>
    <n v="305276"/>
    <s v="Sugar Boutique"/>
    <n v="1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s v="No"/>
    <s v="No"/>
    <s v="No"/>
    <s v="No"/>
    <n v="1"/>
    <n v="11"/>
    <n v="3.1"/>
    <d v="2022-02-27T00:00:00"/>
    <s v="Thursday"/>
    <n v="21"/>
    <n v="4"/>
    <s v="Feb"/>
    <s v="2022"/>
    <s v="2022 Feb"/>
    <x v="0"/>
    <s v="Q2"/>
    <s v="FM1"/>
    <s v="Q1"/>
    <n v="1.2E-2"/>
    <n v="300"/>
    <n v="3.6"/>
    <s v="Weekday"/>
    <x v="0"/>
  </r>
  <r>
    <n v="18359262"/>
    <s v="Chai Garam"/>
    <n v="1"/>
    <x v="0"/>
    <s v="Food Court, Ground Floor, Splendor Forum, Jasola, New Delhi"/>
    <s v="Jasola"/>
    <s v="Jasola, New Delhi"/>
    <n v="77.286659299999997"/>
    <n v="28.537707699999999"/>
    <s v="Beverages, Fast Food"/>
    <s v="Indian Rupees(Rs.)"/>
    <s v="No"/>
    <s v="No"/>
    <s v="No"/>
    <s v="No"/>
    <n v="1"/>
    <n v="6"/>
    <n v="2.9"/>
    <d v="2022-02-28T00:00:00"/>
    <s v="Wednesday"/>
    <n v="11"/>
    <n v="4"/>
    <s v="Feb"/>
    <s v="2022"/>
    <s v="2022 Feb"/>
    <x v="0"/>
    <s v="Q2"/>
    <s v="FM1"/>
    <s v="Q1"/>
    <n v="1.2E-2"/>
    <n v="300"/>
    <n v="3.6"/>
    <s v="Weekday"/>
    <x v="0"/>
  </r>
  <r>
    <n v="18391147"/>
    <s v="RollsKing"/>
    <n v="1"/>
    <x v="0"/>
    <s v="Shop 23, DDA Shopping Complex, Ber Serai, JNU, New Delhi"/>
    <s v="JNU"/>
    <s v="JNU, New Delhi"/>
    <n v="77.181137399999997"/>
    <n v="28.549556500000001"/>
    <s v="Fast Food"/>
    <s v="Indian Rupees(Rs.)"/>
    <s v="No"/>
    <s v="No"/>
    <s v="No"/>
    <s v="No"/>
    <n v="1"/>
    <n v="14"/>
    <n v="3.5"/>
    <d v="2022-03-01T00:00:00"/>
    <s v="Saturday"/>
    <n v="3"/>
    <n v="4"/>
    <s v="Mar"/>
    <s v="2022"/>
    <s v="2022 Mar"/>
    <x v="0"/>
    <s v="Q2"/>
    <s v="FM1"/>
    <s v="Q1"/>
    <n v="1.2E-2"/>
    <n v="300"/>
    <n v="3.6"/>
    <s v="Weekend"/>
    <x v="0"/>
  </r>
  <r>
    <n v="303104"/>
    <s v="Twenty Four Seven"/>
    <n v="1"/>
    <x v="0"/>
    <s v="23, Opposite Hansraj Hostel, Kamla Nagar, New Delhi"/>
    <s v="Kamla Nagar"/>
    <s v="Kamla Nagar, New Delhi"/>
    <n v="77.208045299999995"/>
    <n v="28.6786891"/>
    <s v="Fast Food, North Indian"/>
    <s v="Indian Rupees(Rs.)"/>
    <s v="No"/>
    <s v="No"/>
    <s v="No"/>
    <s v="No"/>
    <n v="1"/>
    <n v="53"/>
    <n v="3.3"/>
    <d v="2022-03-02T00:00:00"/>
    <s v="Saturday"/>
    <n v="7"/>
    <n v="4"/>
    <s v="Mar"/>
    <s v="2022"/>
    <s v="2022 Mar"/>
    <x v="0"/>
    <s v="Q2"/>
    <s v="FM1"/>
    <s v="Q1"/>
    <n v="1.2E-2"/>
    <n v="300"/>
    <n v="3.6"/>
    <s v="Weekend"/>
    <x v="0"/>
  </r>
  <r>
    <n v="18425773"/>
    <s v="Anna Dosa"/>
    <n v="1"/>
    <x v="0"/>
    <s v="Shop 8, Krishna Market, Lajpat Nagar 1, New Delhi"/>
    <s v="Lajpat Nagar 1"/>
    <s v="Lajpat Nagar 1, New Delhi"/>
    <n v="77.241506299999998"/>
    <n v="28.575288499999999"/>
    <s v="South Indian"/>
    <s v="Indian Rupees(Rs.)"/>
    <s v="No"/>
    <s v="No"/>
    <s v="No"/>
    <s v="No"/>
    <n v="1"/>
    <n v="3"/>
    <n v="1"/>
    <d v="2022-03-03T00:00:00"/>
    <s v="Tuesday"/>
    <n v="26"/>
    <n v="4"/>
    <s v="Mar"/>
    <s v="2022"/>
    <s v="2022 Mar"/>
    <x v="0"/>
    <s v="Q2"/>
    <s v="FM1"/>
    <s v="Q1"/>
    <n v="1.2E-2"/>
    <n v="300"/>
    <n v="3.6"/>
    <s v="Weekday"/>
    <x v="0"/>
  </r>
  <r>
    <n v="301239"/>
    <s v="The Burger Hut &amp; Cake Shop"/>
    <n v="1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s v="No"/>
    <s v="Yes"/>
    <s v="No"/>
    <s v="No"/>
    <n v="1"/>
    <n v="41"/>
    <n v="3"/>
    <d v="2022-03-04T00:00:00"/>
    <s v="Friday"/>
    <n v="25"/>
    <n v="4"/>
    <s v="Mar"/>
    <s v="2022"/>
    <s v="2022 Mar"/>
    <x v="0"/>
    <s v="Q2"/>
    <s v="FM1"/>
    <s v="Q1"/>
    <n v="1.2E-2"/>
    <n v="300"/>
    <n v="3.6"/>
    <s v="Weekday"/>
    <x v="0"/>
  </r>
  <r>
    <n v="309190"/>
    <s v="The Chinese Hut"/>
    <n v="1"/>
    <x v="0"/>
    <s v="Shop 9, West Guru Angad Nagar, Laxmi Nagar, New Delhi"/>
    <s v="Laxmi Nagar"/>
    <s v="Laxmi Nagar, New Delhi"/>
    <n v="77.2791371"/>
    <n v="28.639344900000001"/>
    <s v="Chinese, Fast Food"/>
    <s v="Indian Rupees(Rs.)"/>
    <s v="No"/>
    <s v="Yes"/>
    <s v="No"/>
    <s v="No"/>
    <n v="1"/>
    <n v="23"/>
    <n v="3.2"/>
    <d v="2022-03-05T00:00:00"/>
    <s v="Tuesday"/>
    <n v="19"/>
    <n v="4"/>
    <s v="Mar"/>
    <s v="2022"/>
    <s v="2022 Mar"/>
    <x v="0"/>
    <s v="Q2"/>
    <s v="FM1"/>
    <s v="Q1"/>
    <n v="1.2E-2"/>
    <n v="300"/>
    <n v="3.6"/>
    <s v="Weekday"/>
    <x v="0"/>
  </r>
  <r>
    <n v="18358657"/>
    <s v="Shahi Chicken Corner"/>
    <n v="1"/>
    <x v="0"/>
    <s v="L-25, Mahipalpur, New Delhi"/>
    <s v="Mahipalpur"/>
    <s v="Mahipalpur, New Delhi"/>
    <n v="77.123842400000001"/>
    <n v="28.5461773"/>
    <s v="Mughlai"/>
    <s v="Indian Rupees(Rs.)"/>
    <s v="No"/>
    <s v="No"/>
    <s v="No"/>
    <s v="No"/>
    <n v="1"/>
    <n v="1"/>
    <n v="1"/>
    <d v="2022-03-06T00:00:00"/>
    <s v="Saturday"/>
    <n v="23"/>
    <n v="4"/>
    <s v="Mar"/>
    <s v="2022"/>
    <s v="2022 Mar"/>
    <x v="0"/>
    <s v="Q2"/>
    <s v="FM1"/>
    <s v="Q1"/>
    <n v="1.2E-2"/>
    <n v="300"/>
    <n v="3.6"/>
    <s v="Weekend"/>
    <x v="0"/>
  </r>
  <r>
    <n v="311161"/>
    <s v="Litti.In"/>
    <n v="1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s v="No"/>
    <s v="Yes"/>
    <s v="No"/>
    <s v="No"/>
    <n v="1"/>
    <n v="308"/>
    <n v="4"/>
    <d v="2022-03-07T00:00:00"/>
    <s v="Tuesday"/>
    <n v="3"/>
    <n v="4"/>
    <s v="Mar"/>
    <s v="2022"/>
    <s v="2022 Mar"/>
    <x v="0"/>
    <s v="Q2"/>
    <s v="FM1"/>
    <s v="Q1"/>
    <n v="1.2E-2"/>
    <n v="300"/>
    <n v="3.6"/>
    <s v="Weekday"/>
    <x v="0"/>
  </r>
  <r>
    <n v="313351"/>
    <s v="Baskin Robbins"/>
    <n v="1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s v="No"/>
    <s v="Yes"/>
    <s v="No"/>
    <s v="No"/>
    <n v="1"/>
    <n v="13"/>
    <n v="3.1"/>
    <d v="2022-03-08T00:00:00"/>
    <s v="Tuesday"/>
    <n v="19"/>
    <n v="4"/>
    <s v="Mar"/>
    <s v="2022"/>
    <s v="2022 Mar"/>
    <x v="0"/>
    <s v="Q2"/>
    <s v="FM1"/>
    <s v="Q1"/>
    <n v="1.2E-2"/>
    <n v="300"/>
    <n v="3.6"/>
    <s v="Weekday"/>
    <x v="0"/>
  </r>
  <r>
    <n v="305357"/>
    <s v="South Indian Fast Food"/>
    <n v="1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s v="No"/>
    <s v="No"/>
    <s v="No"/>
    <s v="No"/>
    <n v="1"/>
    <n v="23"/>
    <n v="3.3"/>
    <d v="2022-03-09T00:00:00"/>
    <s v="Thursday"/>
    <n v="5"/>
    <n v="4"/>
    <s v="Mar"/>
    <s v="2022"/>
    <s v="2022 Mar"/>
    <x v="0"/>
    <s v="Q2"/>
    <s v="FM1"/>
    <s v="Q1"/>
    <n v="1.2E-2"/>
    <n v="300"/>
    <n v="3.6"/>
    <s v="Weekday"/>
    <x v="0"/>
  </r>
  <r>
    <n v="301106"/>
    <s v="Dana Pani"/>
    <n v="1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s v="No"/>
    <s v="No"/>
    <s v="No"/>
    <s v="No"/>
    <n v="1"/>
    <n v="4"/>
    <n v="2.8"/>
    <d v="2022-03-10T00:00:00"/>
    <s v="Monday"/>
    <n v="25"/>
    <n v="4"/>
    <s v="Mar"/>
    <s v="2022"/>
    <s v="2022 Mar"/>
    <x v="0"/>
    <s v="Q2"/>
    <s v="FM1"/>
    <s v="Q1"/>
    <n v="1.2E-2"/>
    <n v="300"/>
    <n v="3.6"/>
    <s v="Weekday"/>
    <x v="0"/>
  </r>
  <r>
    <n v="18057822"/>
    <s v="Pizza Station"/>
    <n v="1"/>
    <x v="0"/>
    <s v="Opposite Main Gate Shalimar Park, Model Town 2, New Delhi"/>
    <s v="Model Town 2"/>
    <s v="Model Town 2, New Delhi"/>
    <n v="77.190839800000006"/>
    <n v="28.707217700000001"/>
    <s v="Pizza"/>
    <s v="Indian Rupees(Rs.)"/>
    <s v="No"/>
    <s v="No"/>
    <s v="No"/>
    <s v="No"/>
    <n v="1"/>
    <n v="20"/>
    <n v="3.5"/>
    <d v="2022-03-11T00:00:00"/>
    <s v="Sunday"/>
    <n v="25"/>
    <n v="4"/>
    <s v="Mar"/>
    <s v="2022"/>
    <s v="2022 Mar"/>
    <x v="0"/>
    <s v="Q2"/>
    <s v="FM1"/>
    <s v="Q1"/>
    <n v="1.2E-2"/>
    <n v="300"/>
    <n v="3.6"/>
    <s v="Weekend"/>
    <x v="0"/>
  </r>
  <r>
    <n v="18107851"/>
    <s v="Delhite Pí¢tisserie"/>
    <n v="1"/>
    <x v="0"/>
    <s v="413, Mukherjee Nagar, New Delhi"/>
    <s v="Mukherjee Nagar"/>
    <s v="Mukherjee Nagar, New Delhi"/>
    <n v="77.215018499999999"/>
    <n v="28.7102675"/>
    <s v="Bakery"/>
    <s v="Indian Rupees(Rs.)"/>
    <s v="No"/>
    <s v="No"/>
    <s v="No"/>
    <s v="No"/>
    <n v="1"/>
    <n v="1"/>
    <n v="1"/>
    <d v="2022-03-12T00:00:00"/>
    <s v="Sunday"/>
    <n v="9"/>
    <n v="4"/>
    <s v="Mar"/>
    <s v="2022"/>
    <s v="2022 Mar"/>
    <x v="0"/>
    <s v="Q2"/>
    <s v="FM1"/>
    <s v="Q1"/>
    <n v="1.2E-2"/>
    <n v="300"/>
    <n v="3.6"/>
    <s v="Weekend"/>
    <x v="0"/>
  </r>
  <r>
    <n v="2377"/>
    <s v="Mini Meals"/>
    <n v="1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s v="No"/>
    <s v="No"/>
    <s v="No"/>
    <s v="No"/>
    <n v="1"/>
    <n v="66"/>
    <n v="2.7"/>
    <d v="2022-03-13T00:00:00"/>
    <s v="Tuesday"/>
    <n v="18"/>
    <n v="4"/>
    <s v="Mar"/>
    <s v="2022"/>
    <s v="2022 Mar"/>
    <x v="0"/>
    <s v="Q2"/>
    <s v="FM1"/>
    <s v="Q1"/>
    <n v="1.2E-2"/>
    <n v="300"/>
    <n v="3.6"/>
    <s v="Weekday"/>
    <x v="0"/>
  </r>
  <r>
    <n v="18491638"/>
    <s v="Chennai Dosa Xpress"/>
    <n v="1"/>
    <x v="0"/>
    <s v="167/3, Samasthpur Road, Pandav Nagar, New Delhi"/>
    <s v="Pandav Nagar"/>
    <s v="Pandav Nagar, New Delhi"/>
    <n v="0"/>
    <n v="0"/>
    <s v="South Indian"/>
    <s v="Indian Rupees(Rs.)"/>
    <s v="No"/>
    <s v="No"/>
    <s v="No"/>
    <s v="No"/>
    <n v="1"/>
    <n v="1"/>
    <n v="1"/>
    <d v="2022-03-14T00:00:00"/>
    <s v="Sunday"/>
    <n v="18"/>
    <n v="4"/>
    <s v="Mar"/>
    <s v="2022"/>
    <s v="2022 Mar"/>
    <x v="0"/>
    <s v="Q2"/>
    <s v="FM1"/>
    <s v="Q1"/>
    <n v="1.2E-2"/>
    <n v="300"/>
    <n v="3.6"/>
    <s v="Weekend"/>
    <x v="0"/>
  </r>
  <r>
    <n v="18462589"/>
    <s v="Baskin Robbins"/>
    <n v="1"/>
    <x v="0"/>
    <s v="G-17 and 18, New Rajdhani Enclave, Preet Vihar, New Delhi"/>
    <s v="Preet Vihar"/>
    <s v="Preet Vihar, New Delhi"/>
    <n v="77.294171000000006"/>
    <n v="28.642713000000001"/>
    <s v="Ice Cream"/>
    <s v="Indian Rupees(Rs.)"/>
    <s v="No"/>
    <s v="Yes"/>
    <s v="No"/>
    <s v="No"/>
    <n v="1"/>
    <n v="1"/>
    <n v="1"/>
    <d v="2022-03-15T00:00:00"/>
    <s v="Wednesday"/>
    <n v="15"/>
    <n v="4"/>
    <s v="Mar"/>
    <s v="2022"/>
    <s v="2022 Mar"/>
    <x v="0"/>
    <s v="Q2"/>
    <s v="FM1"/>
    <s v="Q1"/>
    <n v="1.2E-2"/>
    <n v="300"/>
    <n v="3.6"/>
    <s v="Weekday"/>
    <x v="0"/>
  </r>
  <r>
    <n v="18336474"/>
    <s v="Chai Garam"/>
    <n v="1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s v="No"/>
    <s v="No"/>
    <s v="No"/>
    <s v="No"/>
    <n v="1"/>
    <n v="2"/>
    <n v="1"/>
    <d v="2022-03-16T00:00:00"/>
    <s v="Saturday"/>
    <n v="28"/>
    <n v="4"/>
    <s v="Mar"/>
    <s v="2022"/>
    <s v="2022 Mar"/>
    <x v="0"/>
    <s v="Q2"/>
    <s v="FM1"/>
    <s v="Q1"/>
    <n v="1.2E-2"/>
    <n v="300"/>
    <n v="3.6"/>
    <s v="Weekend"/>
    <x v="0"/>
  </r>
  <r>
    <n v="18400733"/>
    <s v="Nukkadwala"/>
    <n v="1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s v="No"/>
    <s v="Yes"/>
    <s v="No"/>
    <s v="No"/>
    <n v="1"/>
    <n v="79"/>
    <n v="3.8"/>
    <d v="2022-03-17T00:00:00"/>
    <s v="Sunday"/>
    <n v="1"/>
    <n v="4"/>
    <s v="Mar"/>
    <s v="2022"/>
    <s v="2022 Mar"/>
    <x v="0"/>
    <s v="Q2"/>
    <s v="FM1"/>
    <s v="Q1"/>
    <n v="1.2E-2"/>
    <n v="300"/>
    <n v="3.6"/>
    <s v="Weekend"/>
    <x v="0"/>
  </r>
  <r>
    <n v="18285204"/>
    <s v="The Chinese &amp; Thai Restaurant"/>
    <n v="1"/>
    <x v="0"/>
    <s v="85-B, Humayunpur, Safdarjung, New Delhi"/>
    <s v="Safdarjung"/>
    <s v="Safdarjung, New Delhi"/>
    <n v="77.192897540000004"/>
    <n v="28.561530779999998"/>
    <s v="Chinese, Thai"/>
    <s v="Indian Rupees(Rs.)"/>
    <s v="No"/>
    <s v="No"/>
    <s v="No"/>
    <s v="No"/>
    <n v="1"/>
    <n v="1"/>
    <n v="1"/>
    <d v="2022-03-18T00:00:00"/>
    <s v="Sunday"/>
    <n v="23"/>
    <n v="4"/>
    <s v="Mar"/>
    <s v="2022"/>
    <s v="2022 Mar"/>
    <x v="0"/>
    <s v="Q2"/>
    <s v="FM1"/>
    <s v="Q1"/>
    <n v="1.2E-2"/>
    <n v="300"/>
    <n v="3.6"/>
    <s v="Weekend"/>
    <x v="0"/>
  </r>
  <r>
    <n v="1634"/>
    <s v="Kwic Bitte Restaurant"/>
    <n v="1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s v="No"/>
    <s v="No"/>
    <s v="No"/>
    <s v="No"/>
    <n v="1"/>
    <n v="38"/>
    <n v="3.3"/>
    <d v="2022-03-19T00:00:00"/>
    <s v="Sunday"/>
    <n v="15"/>
    <n v="4"/>
    <s v="Mar"/>
    <s v="2022"/>
    <s v="2022 Mar"/>
    <x v="0"/>
    <s v="Q2"/>
    <s v="FM1"/>
    <s v="Q1"/>
    <n v="1.2E-2"/>
    <n v="300"/>
    <n v="3.6"/>
    <s v="Weekend"/>
    <x v="0"/>
  </r>
  <r>
    <n v="18456150"/>
    <s v="Food Junkies"/>
    <n v="1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s v="No"/>
    <s v="No"/>
    <s v="No"/>
    <s v="No"/>
    <n v="1"/>
    <n v="11"/>
    <n v="3.2"/>
    <d v="2022-03-20T00:00:00"/>
    <s v="Monday"/>
    <n v="27"/>
    <n v="4"/>
    <s v="Mar"/>
    <s v="2022"/>
    <s v="2022 Mar"/>
    <x v="0"/>
    <s v="Q2"/>
    <s v="FM1"/>
    <s v="Q1"/>
    <n v="1.2E-2"/>
    <n v="300"/>
    <n v="3.6"/>
    <s v="Weekday"/>
    <x v="0"/>
  </r>
  <r>
    <n v="18224540"/>
    <s v="Chilli Tadka Food Villa"/>
    <n v="1"/>
    <x v="0"/>
    <s v="6/169, Farsh Bazar, Near Anaj Mandi Chowk, Shahdara, New Delhi"/>
    <s v="Shahdara"/>
    <s v="Shahdara, New Delhi"/>
    <n v="77.292821219999993"/>
    <n v="28.66869015"/>
    <s v="North Indian, Chinese"/>
    <s v="Indian Rupees(Rs.)"/>
    <s v="No"/>
    <s v="No"/>
    <s v="No"/>
    <s v="No"/>
    <n v="1"/>
    <n v="3"/>
    <n v="1"/>
    <d v="2022-03-21T00:00:00"/>
    <s v="Friday"/>
    <n v="9"/>
    <n v="4"/>
    <s v="Mar"/>
    <s v="2022"/>
    <s v="2022 Mar"/>
    <x v="0"/>
    <s v="Q2"/>
    <s v="FM1"/>
    <s v="Q1"/>
    <n v="1.2E-2"/>
    <n v="300"/>
    <n v="3.6"/>
    <s v="Weekday"/>
    <x v="0"/>
  </r>
  <r>
    <n v="18025106"/>
    <s v="Sunny Kebab Wala"/>
    <n v="1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s v="No"/>
    <s v="No"/>
    <s v="No"/>
    <s v="No"/>
    <n v="1"/>
    <n v="15"/>
    <n v="3.3"/>
    <d v="2022-03-22T00:00:00"/>
    <s v="Tuesday"/>
    <n v="28"/>
    <n v="4"/>
    <s v="Mar"/>
    <s v="2022"/>
    <s v="2022 Mar"/>
    <x v="0"/>
    <s v="Q2"/>
    <s v="FM1"/>
    <s v="Q1"/>
    <n v="1.2E-2"/>
    <n v="300"/>
    <n v="3.6"/>
    <s v="Weekday"/>
    <x v="0"/>
  </r>
  <r>
    <n v="18204802"/>
    <s v="Dev Burger"/>
    <n v="1"/>
    <x v="0"/>
    <s v="44/1, Totaram Ahuja Marg, Ashok Nagar, Tilak Nagar, New Delhi"/>
    <s v="Tilak Nagar"/>
    <s v="Tilak Nagar, New Delhi"/>
    <n v="77.099839399999993"/>
    <n v="28.635043"/>
    <s v="Fast Food"/>
    <s v="Indian Rupees(Rs.)"/>
    <s v="No"/>
    <s v="No"/>
    <s v="No"/>
    <s v="No"/>
    <n v="1"/>
    <n v="5"/>
    <n v="2.9"/>
    <d v="2022-03-23T00:00:00"/>
    <s v="Friday"/>
    <n v="10"/>
    <n v="4"/>
    <s v="Mar"/>
    <s v="2022"/>
    <s v="2022 Mar"/>
    <x v="0"/>
    <s v="Q2"/>
    <s v="FM1"/>
    <s v="Q1"/>
    <n v="1.2E-2"/>
    <n v="300"/>
    <n v="3.6"/>
    <s v="Weekday"/>
    <x v="0"/>
  </r>
  <r>
    <n v="303244"/>
    <s v="Twenty Four Seven"/>
    <n v="1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s v="No"/>
    <s v="No"/>
    <s v="No"/>
    <s v="No"/>
    <n v="1"/>
    <n v="9"/>
    <n v="3.1"/>
    <d v="2022-03-24T00:00:00"/>
    <s v="Friday"/>
    <n v="2"/>
    <n v="4"/>
    <s v="Mar"/>
    <s v="2022"/>
    <s v="2022 Mar"/>
    <x v="0"/>
    <s v="Q2"/>
    <s v="FM1"/>
    <s v="Q1"/>
    <n v="1.2E-2"/>
    <n v="300"/>
    <n v="3.6"/>
    <s v="Weekday"/>
    <x v="0"/>
  </r>
  <r>
    <n v="18337907"/>
    <s v="Gabbar Di Hatti"/>
    <n v="1"/>
    <x v="0"/>
    <s v="R-39, Opposite Metro Pillar - 47,  Shakurpur, Vikas Marg"/>
    <s v="Vikas Marg"/>
    <s v="Vikas Marg, New Delhi"/>
    <n v="77.310352899999998"/>
    <n v="28.6580412"/>
    <s v="North Indian, Mughlai"/>
    <s v="Indian Rupees(Rs.)"/>
    <s v="No"/>
    <s v="No"/>
    <s v="No"/>
    <s v="No"/>
    <n v="1"/>
    <n v="19"/>
    <n v="3.4"/>
    <d v="2022-03-25T00:00:00"/>
    <s v="Friday"/>
    <n v="6"/>
    <n v="4"/>
    <s v="Mar"/>
    <s v="2022"/>
    <s v="2022 Mar"/>
    <x v="0"/>
    <s v="Q2"/>
    <s v="FM1"/>
    <s v="Q1"/>
    <n v="1.2E-2"/>
    <n v="300"/>
    <n v="3.6"/>
    <s v="Weekday"/>
    <x v="0"/>
  </r>
  <r>
    <n v="18250797"/>
    <s v="Cake o' Cuisine"/>
    <n v="1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s v="No"/>
    <s v="No"/>
    <s v="No"/>
    <s v="No"/>
    <n v="1"/>
    <n v="26"/>
    <n v="3.3"/>
    <d v="2022-03-26T00:00:00"/>
    <s v="Saturday"/>
    <n v="26"/>
    <n v="3"/>
    <s v="Mar"/>
    <s v="2022"/>
    <s v="2022 Mar"/>
    <x v="0"/>
    <s v="Q1"/>
    <s v="FM12"/>
    <s v="Q4"/>
    <n v="1.2E-2"/>
    <n v="300"/>
    <n v="3.6"/>
    <s v="Weekend"/>
    <x v="0"/>
  </r>
  <r>
    <n v="1862"/>
    <s v="Bite-N-Sip"/>
    <n v="1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s v="No"/>
    <s v="Yes"/>
    <s v="No"/>
    <s v="No"/>
    <n v="1"/>
    <n v="38"/>
    <n v="2.6"/>
    <d v="2022-03-27T00:00:00"/>
    <s v="Sunday"/>
    <n v="22"/>
    <n v="3"/>
    <s v="Mar"/>
    <s v="2022"/>
    <s v="2022 Mar"/>
    <x v="0"/>
    <s v="Q1"/>
    <s v="FM12"/>
    <s v="Q4"/>
    <n v="1.2E-2"/>
    <n v="300"/>
    <n v="3.6"/>
    <s v="Weekend"/>
    <x v="0"/>
  </r>
  <r>
    <n v="308006"/>
    <s v="Bhikharam's"/>
    <n v="1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s v="No"/>
    <s v="No"/>
    <s v="No"/>
    <s v="No"/>
    <n v="1"/>
    <n v="5"/>
    <n v="3"/>
    <d v="2022-03-28T00:00:00"/>
    <s v="Monday"/>
    <n v="5"/>
    <n v="3"/>
    <s v="Mar"/>
    <s v="2022"/>
    <s v="2022 Mar"/>
    <x v="0"/>
    <s v="Q1"/>
    <s v="FM12"/>
    <s v="Q4"/>
    <n v="1.2E-2"/>
    <n v="300"/>
    <n v="3.6"/>
    <s v="Weekday"/>
    <x v="0"/>
  </r>
  <r>
    <n v="18082228"/>
    <s v="Kuremal Mahavir Prasad Kulfi Wale"/>
    <n v="1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s v="No"/>
    <s v="No"/>
    <s v="No"/>
    <s v="No"/>
    <n v="1"/>
    <n v="36"/>
    <n v="3.9"/>
    <d v="2022-03-29T00:00:00"/>
    <s v="Tuesday"/>
    <n v="2"/>
    <n v="3"/>
    <s v="Mar"/>
    <s v="2022"/>
    <s v="2022 Mar"/>
    <x v="0"/>
    <s v="Q1"/>
    <s v="FM12"/>
    <s v="Q4"/>
    <n v="1.2E-2"/>
    <n v="300"/>
    <n v="3.6"/>
    <s v="Weekday"/>
    <x v="0"/>
  </r>
  <r>
    <n v="18292465"/>
    <s v="R.P.W Pizza"/>
    <n v="1"/>
    <x v="0"/>
    <s v="Shop 7, Dayanand Marg Fruit Market, Daryaganj, New Delhi"/>
    <s v="Daryaganj"/>
    <s v="Daryaganj, New Delhi"/>
    <n v="77.2419072"/>
    <n v="28.644762"/>
    <s v="Pizza"/>
    <s v="Indian Rupees(Rs.)"/>
    <s v="No"/>
    <s v="No"/>
    <s v="No"/>
    <s v="No"/>
    <n v="1"/>
    <n v="3"/>
    <n v="1"/>
    <d v="2022-03-30T00:00:00"/>
    <s v="Wednesday"/>
    <n v="13"/>
    <n v="3"/>
    <s v="Mar"/>
    <s v="2022"/>
    <s v="2022 Mar"/>
    <x v="0"/>
    <s v="Q1"/>
    <s v="FM12"/>
    <s v="Q4"/>
    <n v="1.2E-2"/>
    <n v="300"/>
    <n v="3.6"/>
    <s v="Weekday"/>
    <x v="0"/>
  </r>
  <r>
    <n v="313473"/>
    <s v="Pizza Station"/>
    <n v="1"/>
    <x v="0"/>
    <s v="M3-A2, Near Mrignaini Chowk, Dilshad Garden, New Delhi"/>
    <s v="Dilshad Garden"/>
    <s v="Dilshad Garden, New Delhi"/>
    <n v="77.326115150000007"/>
    <n v="28.68426375"/>
    <s v="Pizza, Fast Food"/>
    <s v="Indian Rupees(Rs.)"/>
    <s v="No"/>
    <s v="No"/>
    <s v="No"/>
    <s v="No"/>
    <n v="1"/>
    <n v="7"/>
    <n v="3"/>
    <d v="2022-03-31T00:00:00"/>
    <s v="Friday"/>
    <n v="12"/>
    <n v="3"/>
    <s v="Mar"/>
    <s v="2022"/>
    <s v="2022 Mar"/>
    <x v="0"/>
    <s v="Q1"/>
    <s v="FM12"/>
    <s v="Q4"/>
    <n v="1.2E-2"/>
    <n v="300"/>
    <n v="3.6"/>
    <s v="Weekday"/>
    <x v="0"/>
  </r>
  <r>
    <n v="18334422"/>
    <s v="Baskin Robbins"/>
    <n v="1"/>
    <x v="0"/>
    <s v="G-53, Green Park, New Delhi"/>
    <s v="Green Park"/>
    <s v="Green Park, New Delhi"/>
    <n v="77.2024756"/>
    <n v="28.5565678"/>
    <s v="Ice Cream"/>
    <s v="Indian Rupees(Rs.)"/>
    <s v="No"/>
    <s v="Yes"/>
    <s v="No"/>
    <s v="No"/>
    <n v="1"/>
    <n v="9"/>
    <n v="2.9"/>
    <d v="2022-04-01T00:00:00"/>
    <s v="Sunday"/>
    <n v="18"/>
    <n v="3"/>
    <s v="Apr"/>
    <s v="2022"/>
    <s v="2022 Apr"/>
    <x v="0"/>
    <s v="Q1"/>
    <s v="FM12"/>
    <s v="Q4"/>
    <n v="1.2E-2"/>
    <n v="300"/>
    <n v="3.6"/>
    <s v="Weekend"/>
    <x v="0"/>
  </r>
  <r>
    <n v="18423871"/>
    <s v="Food Refill"/>
    <n v="1"/>
    <x v="0"/>
    <s v="472, Hardevpuri , Gautam Nagar, Hauz Khas, New Delhi"/>
    <s v="Hauz Khas"/>
    <s v="Hauz Khas, New Delhi"/>
    <n v="77.214975999999993"/>
    <n v="28.5626079"/>
    <s v="Chinese"/>
    <s v="Indian Rupees(Rs.)"/>
    <s v="No"/>
    <s v="Yes"/>
    <s v="No"/>
    <s v="No"/>
    <n v="1"/>
    <n v="23"/>
    <n v="3.1"/>
    <d v="2022-04-02T00:00:00"/>
    <s v="Tuesday"/>
    <n v="6"/>
    <n v="3"/>
    <s v="Apr"/>
    <s v="2022"/>
    <s v="2022 Apr"/>
    <x v="0"/>
    <s v="Q1"/>
    <s v="FM12"/>
    <s v="Q4"/>
    <n v="1.2E-2"/>
    <n v="300"/>
    <n v="3.6"/>
    <s v="Weekday"/>
    <x v="0"/>
  </r>
  <r>
    <n v="303716"/>
    <s v="Pink Box"/>
    <n v="1"/>
    <x v="0"/>
    <s v="B-1/30, Near Aurobindo Marg, Hauz Khas, New Delhi"/>
    <s v="Hauz Khas"/>
    <s v="Hauz Khas, New Delhi"/>
    <n v="77.204567699999998"/>
    <n v="28.551390900000001"/>
    <s v="Bakery, Desserts"/>
    <s v="Indian Rupees(Rs.)"/>
    <s v="No"/>
    <s v="Yes"/>
    <s v="No"/>
    <s v="No"/>
    <n v="1"/>
    <n v="243"/>
    <n v="3.8"/>
    <d v="2022-04-03T00:00:00"/>
    <s v="Friday"/>
    <n v="15"/>
    <n v="3"/>
    <s v="Apr"/>
    <s v="2022"/>
    <s v="2022 Apr"/>
    <x v="0"/>
    <s v="Q1"/>
    <s v="FM12"/>
    <s v="Q4"/>
    <n v="1.2E-2"/>
    <n v="300"/>
    <n v="3.6"/>
    <s v="Weekday"/>
    <x v="0"/>
  </r>
  <r>
    <n v="18037794"/>
    <s v="Shama Chicken Corner"/>
    <n v="1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s v="No"/>
    <s v="No"/>
    <s v="No"/>
    <s v="No"/>
    <n v="1"/>
    <n v="3"/>
    <n v="1"/>
    <d v="2022-04-04T00:00:00"/>
    <s v="Friday"/>
    <n v="1"/>
    <n v="3"/>
    <s v="Apr"/>
    <s v="2022"/>
    <s v="2022 Apr"/>
    <x v="0"/>
    <s v="Q1"/>
    <s v="FM12"/>
    <s v="Q4"/>
    <n v="1.2E-2"/>
    <n v="300"/>
    <n v="3.6"/>
    <s v="Weekday"/>
    <x v="0"/>
  </r>
  <r>
    <n v="18357557"/>
    <s v="Shri Ram Sweets"/>
    <n v="1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s v="No"/>
    <s v="No"/>
    <s v="No"/>
    <s v="No"/>
    <n v="1"/>
    <n v="2"/>
    <n v="1"/>
    <d v="2022-04-05T00:00:00"/>
    <s v="Friday"/>
    <n v="9"/>
    <n v="3"/>
    <s v="Apr"/>
    <s v="2022"/>
    <s v="2022 Apr"/>
    <x v="0"/>
    <s v="Q1"/>
    <s v="FM12"/>
    <s v="Q4"/>
    <n v="1.2E-2"/>
    <n v="300"/>
    <n v="3.6"/>
    <s v="Weekday"/>
    <x v="0"/>
  </r>
  <r>
    <n v="306034"/>
    <s v="34, Chowringhee Lane"/>
    <n v="1"/>
    <x v="0"/>
    <s v="61-D, Ground Floor, Ber Sarai Market, Opposite Old JNU Campus, JNU, New Delhi"/>
    <s v="JNU"/>
    <s v="JNU, New Delhi"/>
    <n v="77.181007899999997"/>
    <n v="28.549002300000001"/>
    <s v="Fast Food"/>
    <s v="Indian Rupees(Rs.)"/>
    <s v="No"/>
    <s v="No"/>
    <s v="No"/>
    <s v="No"/>
    <n v="1"/>
    <n v="15"/>
    <n v="3.2"/>
    <d v="2022-04-06T00:00:00"/>
    <s v="Wednesday"/>
    <n v="5"/>
    <n v="3"/>
    <s v="Apr"/>
    <s v="2022"/>
    <s v="2022 Apr"/>
    <x v="0"/>
    <s v="Q1"/>
    <s v="FM12"/>
    <s v="Q4"/>
    <n v="1.2E-2"/>
    <n v="300"/>
    <n v="3.6"/>
    <s v="Weekday"/>
    <x v="0"/>
  </r>
  <r>
    <n v="303583"/>
    <s v="Teflas"/>
    <n v="1"/>
    <x v="0"/>
    <s v="Opposite Narmada Hostel, JNU, New Delhi"/>
    <s v="JNU"/>
    <s v="JNU, New Delhi"/>
    <n v="77.165636800000001"/>
    <n v="28.547402699999999"/>
    <s v="North Indian, Chinese"/>
    <s v="Indian Rupees(Rs.)"/>
    <s v="No"/>
    <s v="No"/>
    <s v="No"/>
    <s v="No"/>
    <n v="1"/>
    <n v="53"/>
    <n v="3.4"/>
    <d v="2022-04-07T00:00:00"/>
    <s v="Tuesday"/>
    <n v="28"/>
    <n v="3"/>
    <s v="Apr"/>
    <s v="2022"/>
    <s v="2022 Apr"/>
    <x v="0"/>
    <s v="Q1"/>
    <s v="FM12"/>
    <s v="Q4"/>
    <n v="1.2E-2"/>
    <n v="300"/>
    <n v="3.6"/>
    <s v="Weekday"/>
    <x v="0"/>
  </r>
  <r>
    <n v="9470"/>
    <s v="34, Chowringhee Lane"/>
    <n v="1"/>
    <x v="0"/>
    <s v="UB-101, Kamla Nagar, New Delhi"/>
    <s v="Kamla Nagar"/>
    <s v="Kamla Nagar, New Delhi"/>
    <n v="77.2071483"/>
    <n v="28.6809045"/>
    <s v="Fast Food"/>
    <s v="Indian Rupees(Rs.)"/>
    <s v="No"/>
    <s v="No"/>
    <s v="No"/>
    <s v="No"/>
    <n v="1"/>
    <n v="86"/>
    <n v="3.3"/>
    <d v="2022-04-08T00:00:00"/>
    <s v="Thursday"/>
    <n v="8"/>
    <n v="3"/>
    <s v="Apr"/>
    <s v="2022"/>
    <s v="2022 Apr"/>
    <x v="0"/>
    <s v="Q1"/>
    <s v="FM12"/>
    <s v="Q4"/>
    <n v="1.2E-2"/>
    <n v="300"/>
    <n v="3.6"/>
    <s v="Weekday"/>
    <x v="0"/>
  </r>
  <r>
    <n v="18430598"/>
    <s v="Nukkadwala"/>
    <n v="1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s v="No"/>
    <s v="Yes"/>
    <s v="No"/>
    <s v="No"/>
    <n v="1"/>
    <n v="58"/>
    <n v="3.7"/>
    <d v="2022-04-09T00:00:00"/>
    <s v="Tuesday"/>
    <n v="21"/>
    <n v="3"/>
    <s v="Apr"/>
    <s v="2022"/>
    <s v="2022 Apr"/>
    <x v="0"/>
    <s v="Q1"/>
    <s v="FM12"/>
    <s v="Q4"/>
    <n v="1.2E-2"/>
    <n v="300"/>
    <n v="3.6"/>
    <s v="Weekday"/>
    <x v="0"/>
  </r>
  <r>
    <n v="304461"/>
    <s v="Shawarma Wala"/>
    <n v="1"/>
    <x v="0"/>
    <s v="33-34 UB, Bunglow Road, Kamla Nagar, New Delhi"/>
    <s v="Kamla Nagar"/>
    <s v="Kamla Nagar, New Delhi"/>
    <n v="77.207596100000004"/>
    <n v="28.680885400000001"/>
    <s v="Fast Food"/>
    <s v="Indian Rupees(Rs.)"/>
    <s v="No"/>
    <s v="No"/>
    <s v="No"/>
    <s v="No"/>
    <n v="1"/>
    <n v="234"/>
    <n v="3.7"/>
    <d v="2022-04-10T00:00:00"/>
    <s v="Friday"/>
    <n v="4"/>
    <n v="3"/>
    <s v="Apr"/>
    <s v="2022"/>
    <s v="2022 Apr"/>
    <x v="0"/>
    <s v="Q1"/>
    <s v="FM12"/>
    <s v="Q4"/>
    <n v="1.2E-2"/>
    <n v="300"/>
    <n v="3.6"/>
    <s v="Weekday"/>
    <x v="0"/>
  </r>
  <r>
    <n v="300448"/>
    <s v="Namdhari's Icecream &amp; Bakers"/>
    <n v="1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s v="No"/>
    <s v="No"/>
    <s v="No"/>
    <s v="No"/>
    <n v="1"/>
    <n v="23"/>
    <n v="2.8"/>
    <d v="2022-04-11T00:00:00"/>
    <s v="Monday"/>
    <n v="21"/>
    <n v="3"/>
    <s v="Apr"/>
    <s v="2022"/>
    <s v="2022 Apr"/>
    <x v="0"/>
    <s v="Q1"/>
    <s v="FM12"/>
    <s v="Q4"/>
    <n v="1.2E-2"/>
    <n v="300"/>
    <n v="3.6"/>
    <s v="Weekday"/>
    <x v="0"/>
  </r>
  <r>
    <n v="5658"/>
    <s v="Swad Fast Food"/>
    <n v="1"/>
    <x v="0"/>
    <s v="34A, Single Storey, Ramesh Nagar, Kirti Nagar, New Delhi"/>
    <s v="Kirti Nagar"/>
    <s v="Kirti Nagar, New Delhi"/>
    <n v="77.130433330000002"/>
    <n v="28.65249167"/>
    <s v="Chinese, South Indian"/>
    <s v="Indian Rupees(Rs.)"/>
    <s v="No"/>
    <s v="No"/>
    <s v="No"/>
    <s v="No"/>
    <n v="1"/>
    <n v="16"/>
    <n v="2.9"/>
    <d v="2022-04-12T00:00:00"/>
    <s v="Friday"/>
    <n v="4"/>
    <n v="3"/>
    <s v="Apr"/>
    <s v="2022"/>
    <s v="2022 Apr"/>
    <x v="0"/>
    <s v="Q1"/>
    <s v="FM12"/>
    <s v="Q4"/>
    <n v="1.2E-2"/>
    <n v="300"/>
    <n v="3.6"/>
    <s v="Weekday"/>
    <x v="0"/>
  </r>
  <r>
    <n v="18423095"/>
    <s v="Goosebumps"/>
    <n v="1"/>
    <x v="0"/>
    <s v="11, Shivpuri, Krishna Nagar, New Delhi"/>
    <s v="Krishna Nagar"/>
    <s v="Krishna Nagar, New Delhi"/>
    <n v="77.277966199999995"/>
    <n v="28.6523602"/>
    <s v="Ice Cream, Desserts"/>
    <s v="Indian Rupees(Rs.)"/>
    <s v="No"/>
    <s v="No"/>
    <s v="No"/>
    <s v="No"/>
    <n v="1"/>
    <n v="6"/>
    <n v="3.2"/>
    <d v="2022-04-13T00:00:00"/>
    <s v="Saturday"/>
    <n v="2"/>
    <n v="3"/>
    <s v="Apr"/>
    <s v="2022"/>
    <s v="2022 Apr"/>
    <x v="0"/>
    <s v="Q1"/>
    <s v="FM12"/>
    <s v="Q4"/>
    <n v="1.2E-2"/>
    <n v="300"/>
    <n v="3.6"/>
    <s v="Weekend"/>
    <x v="0"/>
  </r>
  <r>
    <n v="307223"/>
    <s v="Sugar Blossoms"/>
    <n v="1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s v="No"/>
    <s v="No"/>
    <s v="No"/>
    <s v="No"/>
    <n v="1"/>
    <n v="58"/>
    <n v="3.6"/>
    <d v="2022-04-14T00:00:00"/>
    <s v="Wednesday"/>
    <n v="19"/>
    <n v="3"/>
    <s v="Apr"/>
    <s v="2022"/>
    <s v="2022 Apr"/>
    <x v="0"/>
    <s v="Q1"/>
    <s v="FM12"/>
    <s v="Q4"/>
    <n v="1.2E-2"/>
    <n v="300"/>
    <n v="3.6"/>
    <s v="Weekday"/>
    <x v="0"/>
  </r>
  <r>
    <n v="305183"/>
    <s v="First Treat Bakers"/>
    <n v="1"/>
    <x v="0"/>
    <s v="K 98, Mahipalpur, New Delhi"/>
    <s v="Mahipalpur"/>
    <s v="Mahipalpur, New Delhi"/>
    <n v="77.126719100000003"/>
    <n v="28.544302399999999"/>
    <s v="Bakery"/>
    <s v="Indian Rupees(Rs.)"/>
    <s v="No"/>
    <s v="No"/>
    <s v="No"/>
    <s v="No"/>
    <n v="1"/>
    <n v="2"/>
    <n v="1"/>
    <d v="2022-04-15T00:00:00"/>
    <s v="Friday"/>
    <n v="19"/>
    <n v="3"/>
    <s v="Apr"/>
    <s v="2022"/>
    <s v="2022 Apr"/>
    <x v="0"/>
    <s v="Q1"/>
    <s v="FM12"/>
    <s v="Q4"/>
    <n v="1.2E-2"/>
    <n v="300"/>
    <n v="3.6"/>
    <s v="Weekday"/>
    <x v="0"/>
  </r>
  <r>
    <n v="18332076"/>
    <s v="Kolhapuri Veg Non-Veg Foods"/>
    <n v="1"/>
    <x v="0"/>
    <s v="JD-26, Khidki Extension, Malviya Nagar, New Delhi"/>
    <s v="Malviya Nagar"/>
    <s v="Malviya Nagar, New Delhi"/>
    <n v="77.216906499999993"/>
    <n v="28.533793800000002"/>
    <s v="Maharashtrian"/>
    <s v="Indian Rupees(Rs.)"/>
    <s v="No"/>
    <s v="Yes"/>
    <s v="No"/>
    <s v="No"/>
    <n v="1"/>
    <n v="20"/>
    <n v="3.3"/>
    <d v="2022-04-16T00:00:00"/>
    <s v="Friday"/>
    <n v="14"/>
    <n v="3"/>
    <s v="Apr"/>
    <s v="2022"/>
    <s v="2022 Apr"/>
    <x v="0"/>
    <s v="Q1"/>
    <s v="FM12"/>
    <s v="Q4"/>
    <n v="1.2E-2"/>
    <n v="300"/>
    <n v="3.6"/>
    <s v="Weekday"/>
    <x v="0"/>
  </r>
  <r>
    <n v="18375388"/>
    <s v="Senorita's"/>
    <n v="1"/>
    <x v="0"/>
    <s v="Pankaj Tower, Mayur Vihar Phase 1, New Delhi"/>
    <s v="Mayur Vihar Phase 1"/>
    <s v="Mayur Vihar Phase 1, New Delhi"/>
    <n v="77.290529899999996"/>
    <n v="28.606839900000001"/>
    <s v="Mexican"/>
    <s v="Indian Rupees(Rs.)"/>
    <s v="No"/>
    <s v="No"/>
    <s v="No"/>
    <s v="No"/>
    <n v="1"/>
    <n v="3"/>
    <n v="1"/>
    <d v="2022-04-17T00:00:00"/>
    <s v="Monday"/>
    <n v="11"/>
    <n v="3"/>
    <s v="Apr"/>
    <s v="2022"/>
    <s v="2022 Apr"/>
    <x v="0"/>
    <s v="Q1"/>
    <s v="FM12"/>
    <s v="Q4"/>
    <n v="1.2E-2"/>
    <n v="300"/>
    <n v="3.6"/>
    <s v="Weekday"/>
    <x v="0"/>
  </r>
  <r>
    <n v="308812"/>
    <s v="Just Chinese"/>
    <n v="1"/>
    <x v="0"/>
    <s v="C-2, Acharya Niketan, Mayur Vihar Phase 1, New Delhi"/>
    <s v="Mayur Vihar Phase 1"/>
    <s v="Mayur Vihar Phase 1, New Delhi"/>
    <n v="77.2935856"/>
    <n v="28.608891100000001"/>
    <s v="Chinese"/>
    <s v="Indian Rupees(Rs.)"/>
    <s v="No"/>
    <s v="Yes"/>
    <s v="No"/>
    <s v="No"/>
    <n v="1"/>
    <n v="36"/>
    <n v="2.4"/>
    <d v="2022-04-18T00:00:00"/>
    <s v="Tuesday"/>
    <n v="20"/>
    <n v="3"/>
    <s v="Apr"/>
    <s v="2022"/>
    <s v="2022 Apr"/>
    <x v="0"/>
    <s v="Q1"/>
    <s v="FM12"/>
    <s v="Q4"/>
    <n v="1.2E-2"/>
    <n v="300"/>
    <n v="3.6"/>
    <s v="Weekday"/>
    <x v="0"/>
  </r>
  <r>
    <n v="301105"/>
    <s v="Samarpan Fast Food"/>
    <n v="1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s v="No"/>
    <s v="No"/>
    <s v="No"/>
    <s v="No"/>
    <n v="1"/>
    <n v="9"/>
    <n v="2.9"/>
    <d v="2022-04-19T00:00:00"/>
    <s v="Friday"/>
    <n v="4"/>
    <n v="3"/>
    <s v="Apr"/>
    <s v="2022"/>
    <s v="2022 Apr"/>
    <x v="0"/>
    <s v="Q1"/>
    <s v="FM12"/>
    <s v="Q4"/>
    <n v="1.2E-2"/>
    <n v="300"/>
    <n v="3.6"/>
    <s v="Weekday"/>
    <x v="0"/>
  </r>
  <r>
    <n v="309509"/>
    <s v="Namaste Restaurant"/>
    <n v="1"/>
    <x v="0"/>
    <s v="Dr Kapoorwali Gali, Munirka, New Delhi"/>
    <s v="Munirka"/>
    <s v="Munirka, New Delhi"/>
    <n v="77.170877399999995"/>
    <n v="28.558628599999999"/>
    <s v="Chinese"/>
    <s v="Indian Rupees(Rs.)"/>
    <s v="No"/>
    <s v="No"/>
    <s v="No"/>
    <s v="No"/>
    <n v="1"/>
    <n v="1"/>
    <n v="1"/>
    <d v="2022-04-20T00:00:00"/>
    <s v="Friday"/>
    <n v="10"/>
    <n v="3"/>
    <s v="Apr"/>
    <s v="2022"/>
    <s v="2022 Apr"/>
    <x v="0"/>
    <s v="Q1"/>
    <s v="FM12"/>
    <s v="Q4"/>
    <n v="1.2E-2"/>
    <n v="300"/>
    <n v="3.6"/>
    <s v="Weekday"/>
    <x v="0"/>
  </r>
  <r>
    <n v="313159"/>
    <s v="Dolce Gelato"/>
    <n v="1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s v="No"/>
    <s v="Yes"/>
    <s v="No"/>
    <s v="No"/>
    <n v="1"/>
    <n v="9"/>
    <n v="3.2"/>
    <d v="2022-04-21T00:00:00"/>
    <s v="Tuesday"/>
    <n v="13"/>
    <n v="3"/>
    <s v="Apr"/>
    <s v="2022"/>
    <s v="2022 Apr"/>
    <x v="0"/>
    <s v="Q1"/>
    <s v="FM12"/>
    <s v="Q4"/>
    <n v="1.2E-2"/>
    <n v="300"/>
    <n v="3.6"/>
    <s v="Weekday"/>
    <x v="0"/>
  </r>
  <r>
    <n v="7330"/>
    <s v="New Durga Dosa Corner"/>
    <n v="1"/>
    <x v="0"/>
    <s v="GH-14/753, Gate 6, Paschim Vihar, New Delhi"/>
    <s v="Paschim Vihar"/>
    <s v="Paschim Vihar, New Delhi"/>
    <n v="77.084570200000002"/>
    <n v="28.670228600000002"/>
    <s v="South Indian, Fast Food"/>
    <s v="Indian Rupees(Rs.)"/>
    <s v="No"/>
    <s v="Yes"/>
    <s v="No"/>
    <s v="No"/>
    <n v="1"/>
    <n v="43"/>
    <n v="3"/>
    <d v="2022-04-22T00:00:00"/>
    <s v="Wednesday"/>
    <n v="1"/>
    <n v="3"/>
    <s v="Apr"/>
    <s v="2022"/>
    <s v="2022 Apr"/>
    <x v="0"/>
    <s v="Q1"/>
    <s v="FM12"/>
    <s v="Q4"/>
    <n v="1.2E-2"/>
    <n v="300"/>
    <n v="3.6"/>
    <s v="Weekday"/>
    <x v="0"/>
  </r>
  <r>
    <n v="306636"/>
    <s v="Deli 63"/>
    <n v="1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s v="No"/>
    <s v="Yes"/>
    <s v="No"/>
    <s v="No"/>
    <n v="1"/>
    <n v="52"/>
    <n v="3.6"/>
    <d v="2022-04-23T00:00:00"/>
    <s v="Tuesday"/>
    <n v="6"/>
    <n v="3"/>
    <s v="Apr"/>
    <s v="2022"/>
    <s v="2022 Apr"/>
    <x v="0"/>
    <s v="Q1"/>
    <s v="FM12"/>
    <s v="Q4"/>
    <n v="1.2E-2"/>
    <n v="300"/>
    <n v="3.6"/>
    <s v="Weekday"/>
    <x v="0"/>
  </r>
  <r>
    <n v="302815"/>
    <s v="Babu Shahi Bawarchi"/>
    <n v="1"/>
    <x v="0"/>
    <s v="5, Darga Makta Peer, Pragati Maidan, New Delhi"/>
    <s v="Pragati Maidan"/>
    <s v="Pragati Maidan, New Delhi"/>
    <n v="77.240560200000004"/>
    <n v="28.6143292"/>
    <s v="Biryani"/>
    <s v="Indian Rupees(Rs.)"/>
    <s v="No"/>
    <s v="No"/>
    <s v="No"/>
    <s v="No"/>
    <n v="1"/>
    <n v="100"/>
    <n v="3.3"/>
    <d v="2022-04-24T00:00:00"/>
    <s v="Thursday"/>
    <n v="17"/>
    <n v="3"/>
    <s v="Apr"/>
    <s v="2022"/>
    <s v="2022 Apr"/>
    <x v="0"/>
    <s v="Q1"/>
    <s v="FM12"/>
    <s v="Q4"/>
    <n v="1.2E-2"/>
    <n v="300"/>
    <n v="3.6"/>
    <s v="Weekday"/>
    <x v="0"/>
  </r>
  <r>
    <n v="8272"/>
    <s v="Cocoberry"/>
    <n v="1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s v="No"/>
    <s v="Yes"/>
    <s v="No"/>
    <s v="No"/>
    <n v="1"/>
    <n v="50"/>
    <n v="3.2"/>
    <d v="2022-04-25T00:00:00"/>
    <s v="Monday"/>
    <n v="21"/>
    <n v="3"/>
    <s v="Apr"/>
    <s v="2022"/>
    <s v="2022 Apr"/>
    <x v="0"/>
    <s v="Q1"/>
    <s v="FM12"/>
    <s v="Q4"/>
    <n v="1.2E-2"/>
    <n v="300"/>
    <n v="3.6"/>
    <s v="Weekday"/>
    <x v="0"/>
  </r>
  <r>
    <n v="303105"/>
    <s v="Twenty Four Seven"/>
    <n v="1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s v="No"/>
    <s v="No"/>
    <s v="No"/>
    <s v="No"/>
    <n v="1"/>
    <n v="24"/>
    <n v="3.2"/>
    <d v="2022-04-26T00:00:00"/>
    <s v="Friday"/>
    <n v="15"/>
    <n v="3"/>
    <s v="Apr"/>
    <s v="2022"/>
    <s v="2022 Apr"/>
    <x v="0"/>
    <s v="Q1"/>
    <s v="FM12"/>
    <s v="Q4"/>
    <n v="1.2E-2"/>
    <n v="300"/>
    <n v="3.6"/>
    <s v="Weekday"/>
    <x v="0"/>
  </r>
  <r>
    <n v="18107869"/>
    <s v="Posh Spice"/>
    <n v="1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s v="No"/>
    <s v="No"/>
    <s v="No"/>
    <s v="No"/>
    <n v="1"/>
    <n v="12"/>
    <n v="3"/>
    <d v="2022-04-27T00:00:00"/>
    <s v="Saturday"/>
    <n v="4"/>
    <n v="3"/>
    <s v="Apr"/>
    <s v="2022"/>
    <s v="2022 Apr"/>
    <x v="0"/>
    <s v="Q1"/>
    <s v="FM12"/>
    <s v="Q4"/>
    <n v="1.2E-2"/>
    <n v="300"/>
    <n v="3.6"/>
    <s v="Weekend"/>
    <x v="0"/>
  </r>
  <r>
    <n v="300844"/>
    <s v="34, Chowringhee Lane"/>
    <n v="1"/>
    <x v="0"/>
    <s v="C8/354, Sector 8, Rohini, New Delhi"/>
    <s v="Rohini"/>
    <s v="Rohini, New Delhi"/>
    <n v="77.1292361"/>
    <n v="28.7049801"/>
    <s v="Fast Food"/>
    <s v="Indian Rupees(Rs.)"/>
    <s v="No"/>
    <s v="No"/>
    <s v="No"/>
    <s v="No"/>
    <n v="1"/>
    <n v="85"/>
    <n v="3.3"/>
    <d v="2022-04-28T00:00:00"/>
    <s v="Sunday"/>
    <n v="27"/>
    <n v="3"/>
    <s v="Apr"/>
    <s v="2022"/>
    <s v="2022 Apr"/>
    <x v="0"/>
    <s v="Q1"/>
    <s v="FM12"/>
    <s v="Q4"/>
    <n v="1.2E-2"/>
    <n v="300"/>
    <n v="3.6"/>
    <s v="Weekend"/>
    <x v="0"/>
  </r>
  <r>
    <n v="18461946"/>
    <s v="Dec"/>
    <n v="1"/>
    <x v="0"/>
    <s v="70-E, Humayunpur, Safdarjung Enclave"/>
    <s v="Safdarjung"/>
    <s v="Safdarjung, New Delhi"/>
    <n v="0"/>
    <n v="0"/>
    <s v="Pizza, Continental, Beverages"/>
    <s v="Indian Rupees(Rs.)"/>
    <s v="No"/>
    <s v="No"/>
    <s v="No"/>
    <s v="No"/>
    <n v="1"/>
    <n v="15"/>
    <n v="3.3"/>
    <d v="2022-04-29T00:00:00"/>
    <s v="Thursday"/>
    <n v="10"/>
    <n v="3"/>
    <s v="Apr"/>
    <s v="2022"/>
    <s v="2022 Apr"/>
    <x v="0"/>
    <s v="Q1"/>
    <s v="FM12"/>
    <s v="Q4"/>
    <n v="1.2E-2"/>
    <n v="300"/>
    <n v="3.6"/>
    <s v="Weekday"/>
    <x v="0"/>
  </r>
  <r>
    <n v="18496493"/>
    <s v="Starup Catering"/>
    <n v="1"/>
    <x v="0"/>
    <s v="Safdarjung Enclave"/>
    <s v="Safdarjung"/>
    <s v="Safdarjung, New Delhi"/>
    <n v="0"/>
    <n v="0"/>
    <s v="Chinese, Mughlai, North Indian"/>
    <s v="Indian Rupees(Rs.)"/>
    <s v="No"/>
    <s v="No"/>
    <s v="No"/>
    <s v="No"/>
    <n v="1"/>
    <n v="1"/>
    <n v="1"/>
    <d v="2022-04-30T00:00:00"/>
    <s v="Monday"/>
    <n v="15"/>
    <n v="3"/>
    <s v="Apr"/>
    <s v="2022"/>
    <s v="2022 Apr"/>
    <x v="0"/>
    <s v="Q1"/>
    <s v="FM12"/>
    <s v="Q4"/>
    <n v="1.2E-2"/>
    <n v="300"/>
    <n v="3.6"/>
    <s v="Weekday"/>
    <x v="0"/>
  </r>
  <r>
    <n v="1629"/>
    <s v="Shanghai Restaurant"/>
    <n v="1"/>
    <x v="0"/>
    <s v="9, Satyaniketan Market, Satyaniketan, New Delhi"/>
    <s v="Satyaniketan"/>
    <s v="Satyaniketan, New Delhi"/>
    <n v="77.169141499999995"/>
    <n v="28.587529"/>
    <s v="North Indian, Mughlai, Chinese"/>
    <s v="Indian Rupees(Rs.)"/>
    <s v="No"/>
    <s v="No"/>
    <s v="No"/>
    <s v="No"/>
    <n v="1"/>
    <n v="23"/>
    <n v="2.5"/>
    <d v="2022-05-01T00:00:00"/>
    <s v="Friday"/>
    <n v="13"/>
    <n v="3"/>
    <s v="May"/>
    <s v="2022"/>
    <s v="2022 May"/>
    <x v="0"/>
    <s v="Q1"/>
    <s v="FM12"/>
    <s v="Q4"/>
    <n v="1.2E-2"/>
    <n v="300"/>
    <n v="3.6"/>
    <s v="Weekday"/>
    <x v="0"/>
  </r>
  <r>
    <n v="18355138"/>
    <s v="Grill Master"/>
    <n v="1"/>
    <x v="0"/>
    <s v="106, Ground Floor, Satyaniketan, New Delhi"/>
    <s v="Satyaniketan"/>
    <s v="Satyaniketan, New Delhi"/>
    <n v="77.168557160000006"/>
    <n v="28.58764742"/>
    <s v="Fast Food"/>
    <s v="Indian Rupees(Rs.)"/>
    <s v="No"/>
    <s v="Yes"/>
    <s v="No"/>
    <s v="No"/>
    <n v="1"/>
    <n v="26"/>
    <n v="3.7"/>
    <d v="2022-05-02T00:00:00"/>
    <s v="Saturday"/>
    <n v="18"/>
    <n v="3"/>
    <s v="May"/>
    <s v="2022"/>
    <s v="2022 May"/>
    <x v="0"/>
    <s v="Q1"/>
    <s v="FM12"/>
    <s v="Q4"/>
    <n v="1.2E-2"/>
    <n v="300"/>
    <n v="3.6"/>
    <s v="Weekend"/>
    <x v="0"/>
  </r>
  <r>
    <n v="18377919"/>
    <s v="Bikaner Sweets &amp; Restaurant"/>
    <n v="1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s v="No"/>
    <s v="No"/>
    <s v="No"/>
    <s v="No"/>
    <n v="1"/>
    <n v="1"/>
    <n v="1"/>
    <d v="2022-05-03T00:00:00"/>
    <s v="Tuesday"/>
    <n v="5"/>
    <n v="3"/>
    <s v="May"/>
    <s v="2022"/>
    <s v="2022 May"/>
    <x v="0"/>
    <s v="Q1"/>
    <s v="FM12"/>
    <s v="Q4"/>
    <n v="1.2E-2"/>
    <n v="300"/>
    <n v="3.6"/>
    <s v="Weekday"/>
    <x v="0"/>
  </r>
  <r>
    <n v="18454520"/>
    <s v="Choc-oholic"/>
    <n v="1"/>
    <x v="0"/>
    <s v="Shalimar Bagh, New Delhi"/>
    <s v="Shalimar Bagh"/>
    <s v="Shalimar Bagh, New Delhi"/>
    <n v="0"/>
    <n v="0"/>
    <s v="Desserts"/>
    <s v="Indian Rupees(Rs.)"/>
    <s v="No"/>
    <s v="No"/>
    <s v="No"/>
    <s v="No"/>
    <n v="1"/>
    <n v="2"/>
    <n v="1"/>
    <d v="2022-05-04T00:00:00"/>
    <s v="Tuesday"/>
    <n v="4"/>
    <n v="3"/>
    <s v="May"/>
    <s v="2022"/>
    <s v="2022 May"/>
    <x v="0"/>
    <s v="Q1"/>
    <s v="FM12"/>
    <s v="Q4"/>
    <n v="1.2E-2"/>
    <n v="300"/>
    <n v="3.6"/>
    <s v="Weekday"/>
    <x v="0"/>
  </r>
  <r>
    <n v="18446388"/>
    <s v="The Urban Canteen"/>
    <n v="1"/>
    <x v="0"/>
    <s v="Shop 13, BP Market, Shalimar Bagh, New Delhi"/>
    <s v="Shalimar Bagh"/>
    <s v="Shalimar Bagh, New Delhi"/>
    <n v="77.155113499999999"/>
    <n v="28.709467100000001"/>
    <s v="Fast Food"/>
    <s v="Indian Rupees(Rs.)"/>
    <s v="No"/>
    <s v="No"/>
    <s v="No"/>
    <s v="No"/>
    <n v="1"/>
    <n v="2"/>
    <n v="1"/>
    <d v="2022-05-05T00:00:00"/>
    <s v="Tuesday"/>
    <n v="13"/>
    <n v="3"/>
    <s v="May"/>
    <s v="2022"/>
    <s v="2022 May"/>
    <x v="0"/>
    <s v="Q1"/>
    <s v="FM12"/>
    <s v="Q4"/>
    <n v="1.2E-2"/>
    <n v="300"/>
    <n v="3.6"/>
    <s v="Weekday"/>
    <x v="0"/>
  </r>
  <r>
    <n v="18368025"/>
    <s v="Funduz Cafe"/>
    <n v="1"/>
    <x v="0"/>
    <s v="WZ-188, Punjabi Market, Tilak Nagar, New Delhi"/>
    <s v="Tilak Nagar"/>
    <s v="Tilak Nagar, New Delhi"/>
    <n v="77.1002905"/>
    <n v="28.644918199999999"/>
    <s v="Fast Food"/>
    <s v="Indian Rupees(Rs.)"/>
    <s v="No"/>
    <s v="No"/>
    <s v="No"/>
    <s v="No"/>
    <n v="1"/>
    <n v="3"/>
    <n v="1"/>
    <d v="2022-05-06T00:00:00"/>
    <s v="Sunday"/>
    <n v="4"/>
    <n v="3"/>
    <s v="May"/>
    <s v="2022"/>
    <s v="2022 May"/>
    <x v="0"/>
    <s v="Q1"/>
    <s v="FM12"/>
    <s v="Q4"/>
    <n v="1.2E-2"/>
    <n v="300"/>
    <n v="3.6"/>
    <s v="Weekend"/>
    <x v="0"/>
  </r>
  <r>
    <n v="18469949"/>
    <s v="Shawarma Wala"/>
    <n v="1"/>
    <x v="0"/>
    <s v="Tilak Nagar, New Delhi"/>
    <s v="Tilak Nagar"/>
    <s v="Tilak Nagar, New Delhi"/>
    <n v="77.095468699999998"/>
    <n v="28.6370036"/>
    <s v="Fast Food"/>
    <s v="Indian Rupees(Rs.)"/>
    <s v="No"/>
    <s v="No"/>
    <s v="No"/>
    <s v="No"/>
    <n v="1"/>
    <n v="3"/>
    <n v="1"/>
    <d v="2022-05-07T00:00:00"/>
    <s v="Friday"/>
    <n v="17"/>
    <n v="3"/>
    <s v="May"/>
    <s v="2022"/>
    <s v="2022 May"/>
    <x v="0"/>
    <s v="Q1"/>
    <s v="FM12"/>
    <s v="Q4"/>
    <n v="1.2E-2"/>
    <n v="300"/>
    <n v="3.6"/>
    <s v="Weekday"/>
    <x v="0"/>
  </r>
  <r>
    <n v="18372661"/>
    <s v="Gayatri's Break Point Restaurant"/>
    <n v="1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s v="No"/>
    <s v="No"/>
    <s v="No"/>
    <s v="No"/>
    <n v="1"/>
    <n v="4"/>
    <n v="3.1"/>
    <d v="2022-05-08T00:00:00"/>
    <s v="Sunday"/>
    <n v="20"/>
    <n v="3"/>
    <s v="May"/>
    <s v="2022"/>
    <s v="2022 May"/>
    <x v="0"/>
    <s v="Q1"/>
    <s v="FM12"/>
    <s v="Q4"/>
    <n v="1.2E-2"/>
    <n v="300"/>
    <n v="3.6"/>
    <s v="Weekend"/>
    <x v="0"/>
  </r>
  <r>
    <n v="17989106"/>
    <s v="New China Town"/>
    <n v="1"/>
    <x v="0"/>
    <s v="B-44, Sewak Park, Dwarka Mod Metro Station, Uttam Nagar, New Delhi"/>
    <s v="Uttam Nagar"/>
    <s v="Uttam Nagar, New Delhi"/>
    <n v="77.033192900000003"/>
    <n v="28.6173544"/>
    <s v="Chinese"/>
    <s v="Indian Rupees(Rs.)"/>
    <s v="No"/>
    <s v="No"/>
    <s v="No"/>
    <s v="No"/>
    <n v="1"/>
    <n v="2"/>
    <n v="1"/>
    <d v="2022-05-09T00:00:00"/>
    <s v="Sunday"/>
    <n v="18"/>
    <n v="3"/>
    <s v="May"/>
    <s v="2022"/>
    <s v="2022 May"/>
    <x v="0"/>
    <s v="Q1"/>
    <s v="FM12"/>
    <s v="Q4"/>
    <n v="1.2E-2"/>
    <n v="300"/>
    <n v="3.6"/>
    <s v="Weekend"/>
    <x v="0"/>
  </r>
  <r>
    <n v="18291214"/>
    <s v="Chalte Firte Momos"/>
    <n v="1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s v="No"/>
    <s v="No"/>
    <s v="No"/>
    <s v="No"/>
    <n v="1"/>
    <n v="23"/>
    <n v="2.6"/>
    <d v="2022-05-10T00:00:00"/>
    <s v="Thursday"/>
    <n v="21"/>
    <n v="3"/>
    <s v="May"/>
    <s v="2022"/>
    <s v="2022 May"/>
    <x v="0"/>
    <s v="Q1"/>
    <s v="FM12"/>
    <s v="Q4"/>
    <n v="1.2E-2"/>
    <n v="300"/>
    <n v="3.6"/>
    <s v="Weekday"/>
    <x v="0"/>
  </r>
  <r>
    <n v="300461"/>
    <s v="Ishwar Sweets"/>
    <n v="1"/>
    <x v="0"/>
    <s v="KG-1/411, Vikaspuri, New Delhi"/>
    <s v="Vikaspuri"/>
    <s v="Vikaspuri, New Delhi"/>
    <n v="77.079267799999997"/>
    <n v="28.638455"/>
    <s v="Chinese"/>
    <s v="Indian Rupees(Rs.)"/>
    <s v="No"/>
    <s v="No"/>
    <s v="No"/>
    <s v="No"/>
    <n v="1"/>
    <n v="33"/>
    <n v="3.4"/>
    <d v="2022-05-11T00:00:00"/>
    <s v="Tuesday"/>
    <n v="15"/>
    <n v="3"/>
    <s v="May"/>
    <s v="2022"/>
    <s v="2022 May"/>
    <x v="0"/>
    <s v="Q1"/>
    <s v="FM12"/>
    <s v="Q4"/>
    <n v="1.2E-2"/>
    <n v="300"/>
    <n v="3.6"/>
    <s v="Weekday"/>
    <x v="0"/>
  </r>
  <r>
    <n v="18057797"/>
    <s v="Sardar Pure Meat Shop"/>
    <n v="1"/>
    <x v="0"/>
    <s v="GG 1/ 143 A, PVR Road, Vikaspuri, New Delhi"/>
    <s v="Vikaspuri"/>
    <s v="Vikaspuri, New Delhi"/>
    <n v="77.0765052"/>
    <n v="28.638646000000001"/>
    <s v="Raw Meats, Fast Food"/>
    <s v="Indian Rupees(Rs.)"/>
    <s v="No"/>
    <s v="No"/>
    <s v="No"/>
    <s v="No"/>
    <n v="1"/>
    <n v="9"/>
    <n v="3.2"/>
    <d v="2022-05-12T00:00:00"/>
    <s v="Friday"/>
    <n v="21"/>
    <n v="3"/>
    <s v="May"/>
    <s v="2022"/>
    <s v="2022 May"/>
    <x v="0"/>
    <s v="Q1"/>
    <s v="FM12"/>
    <s v="Q4"/>
    <n v="1.2E-2"/>
    <n v="300"/>
    <n v="3.6"/>
    <s v="Weekday"/>
    <x v="0"/>
  </r>
  <r>
    <n v="18377897"/>
    <s v="Rupa Ice Cream Parlour"/>
    <n v="1"/>
    <x v="0"/>
    <s v="B-169, Main Road, Jhilmil Colony, Vivek Vihar, New Delhi"/>
    <s v="Vivek Vihar"/>
    <s v="Vivek Vihar, New Delhi"/>
    <n v="77.312037910000001"/>
    <n v="28.669843310000001"/>
    <s v="Desserts"/>
    <s v="Indian Rupees(Rs.)"/>
    <s v="No"/>
    <s v="No"/>
    <s v="No"/>
    <s v="No"/>
    <n v="1"/>
    <n v="1"/>
    <n v="1"/>
    <d v="2022-05-13T00:00:00"/>
    <s v="Monday"/>
    <n v="19"/>
    <n v="3"/>
    <s v="May"/>
    <s v="2022"/>
    <s v="2022 May"/>
    <x v="0"/>
    <s v="Q1"/>
    <s v="FM12"/>
    <s v="Q4"/>
    <n v="1.2E-2"/>
    <n v="300"/>
    <n v="3.6"/>
    <s v="Weekday"/>
    <x v="0"/>
  </r>
  <r>
    <n v="309051"/>
    <s v="Burger Joint"/>
    <n v="1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s v="No"/>
    <s v="Yes"/>
    <s v="No"/>
    <s v="No"/>
    <n v="1"/>
    <n v="164"/>
    <n v="3.5"/>
    <d v="2022-05-14T00:00:00"/>
    <s v="Saturday"/>
    <n v="7"/>
    <n v="2"/>
    <s v="May"/>
    <s v="2022"/>
    <s v="2022 May"/>
    <x v="0"/>
    <s v="Q1"/>
    <s v="FM11"/>
    <s v="Q4"/>
    <n v="1.2E-2"/>
    <n v="300"/>
    <n v="3.6"/>
    <s v="Weekend"/>
    <x v="0"/>
  </r>
  <r>
    <n v="308703"/>
    <s v="Choco Kraft"/>
    <n v="1"/>
    <x v="0"/>
    <s v="A-24, Defence Colony, New Delhi"/>
    <s v="Defence Colony"/>
    <s v="Defence Colony, New Delhi"/>
    <n v="77.238315"/>
    <n v="28.577460200000001"/>
    <s v="Bakery, Desserts"/>
    <s v="Indian Rupees(Rs.)"/>
    <s v="No"/>
    <s v="Yes"/>
    <s v="No"/>
    <s v="No"/>
    <n v="1"/>
    <n v="12"/>
    <n v="3.2"/>
    <d v="2022-05-15T00:00:00"/>
    <s v="Friday"/>
    <n v="10"/>
    <n v="2"/>
    <s v="May"/>
    <s v="2022"/>
    <s v="2022 May"/>
    <x v="0"/>
    <s v="Q1"/>
    <s v="FM11"/>
    <s v="Q4"/>
    <n v="1.2E-2"/>
    <n v="300"/>
    <n v="3.6"/>
    <s v="Weekday"/>
    <x v="0"/>
  </r>
  <r>
    <n v="18455950"/>
    <s v="Eat &amp; Gulp"/>
    <n v="1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s v="No"/>
    <s v="No"/>
    <s v="No"/>
    <s v="No"/>
    <n v="1"/>
    <n v="1"/>
    <n v="1"/>
    <d v="2022-05-16T00:00:00"/>
    <s v="Wednesday"/>
    <n v="28"/>
    <n v="2"/>
    <s v="May"/>
    <s v="2022"/>
    <s v="2022 May"/>
    <x v="0"/>
    <s v="Q1"/>
    <s v="FM11"/>
    <s v="Q4"/>
    <n v="1.2E-2"/>
    <n v="300"/>
    <n v="3.6"/>
    <s v="Weekday"/>
    <x v="0"/>
  </r>
  <r>
    <n v="305209"/>
    <s v="New South Indian Hut"/>
    <n v="1"/>
    <x v="0"/>
    <s v="L 98, Dilshad Garden, New Delhi"/>
    <s v="Dilshad Garden"/>
    <s v="Dilshad Garden, New Delhi"/>
    <n v="77.323536899999993"/>
    <n v="28.682750200000001"/>
    <s v="South Indian"/>
    <s v="Indian Rupees(Rs.)"/>
    <s v="No"/>
    <s v="No"/>
    <s v="No"/>
    <s v="No"/>
    <n v="1"/>
    <n v="7"/>
    <n v="3.1"/>
    <d v="2022-05-17T00:00:00"/>
    <s v="Sunday"/>
    <n v="27"/>
    <n v="2"/>
    <s v="May"/>
    <s v="2022"/>
    <s v="2022 May"/>
    <x v="0"/>
    <s v="Q1"/>
    <s v="FM11"/>
    <s v="Q4"/>
    <n v="1.2E-2"/>
    <n v="300"/>
    <n v="3.6"/>
    <s v="Weekend"/>
    <x v="0"/>
  </r>
  <r>
    <n v="6875"/>
    <s v="Muffins"/>
    <n v="1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s v="No"/>
    <s v="No"/>
    <s v="No"/>
    <s v="No"/>
    <n v="1"/>
    <n v="56"/>
    <n v="3.5"/>
    <d v="2022-05-18T00:00:00"/>
    <s v="Monday"/>
    <n v="2"/>
    <n v="2"/>
    <s v="May"/>
    <s v="2022"/>
    <s v="2022 May"/>
    <x v="0"/>
    <s v="Q1"/>
    <s v="FM11"/>
    <s v="Q4"/>
    <n v="1.2E-2"/>
    <n v="300"/>
    <n v="3.6"/>
    <s v="Weekday"/>
    <x v="0"/>
  </r>
  <r>
    <n v="18423116"/>
    <s v="Hardwari"/>
    <n v="1"/>
    <x v="0"/>
    <s v="18/47, Main Market, East Patel Nagar, New Delhi"/>
    <s v="East Patel Nagar"/>
    <s v="East Patel Nagar, New Delhi"/>
    <n v="77.173412200000001"/>
    <n v="28.646094900000001"/>
    <s v="Mithai"/>
    <s v="Indian Rupees(Rs.)"/>
    <s v="No"/>
    <s v="No"/>
    <s v="No"/>
    <s v="No"/>
    <n v="1"/>
    <n v="3"/>
    <n v="1"/>
    <d v="2022-05-19T00:00:00"/>
    <s v="Sunday"/>
    <n v="27"/>
    <n v="2"/>
    <s v="May"/>
    <s v="2022"/>
    <s v="2022 May"/>
    <x v="0"/>
    <s v="Q1"/>
    <s v="FM11"/>
    <s v="Q4"/>
    <n v="1.2E-2"/>
    <n v="300"/>
    <n v="3.6"/>
    <s v="Weekend"/>
    <x v="0"/>
  </r>
  <r>
    <n v="9640"/>
    <s v="Essex Collections Patisserie"/>
    <n v="1"/>
    <x v="0"/>
    <s v="Essex Farms, 4, Hauz Khas, New Delhi"/>
    <s v="Essex Farms"/>
    <s v="Essex Farms, New Delhi"/>
    <n v="77.201186699999994"/>
    <n v="28.543789400000001"/>
    <s v="Bakery, Desserts, Fast Food"/>
    <s v="Indian Rupees(Rs.)"/>
    <s v="No"/>
    <s v="No"/>
    <s v="No"/>
    <s v="No"/>
    <n v="1"/>
    <n v="50"/>
    <n v="3.4"/>
    <d v="2022-05-20T00:00:00"/>
    <s v="Tuesday"/>
    <n v="9"/>
    <n v="2"/>
    <s v="May"/>
    <s v="2022"/>
    <s v="2022 May"/>
    <x v="0"/>
    <s v="Q1"/>
    <s v="FM11"/>
    <s v="Q4"/>
    <n v="1.2E-2"/>
    <n v="300"/>
    <n v="3.6"/>
    <s v="Weekday"/>
    <x v="0"/>
  </r>
  <r>
    <n v="732"/>
    <s v="The Kathis"/>
    <n v="1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s v="No"/>
    <s v="Yes"/>
    <s v="No"/>
    <s v="No"/>
    <n v="1"/>
    <n v="67"/>
    <n v="3"/>
    <d v="2022-05-21T00:00:00"/>
    <s v="Friday"/>
    <n v="7"/>
    <n v="2"/>
    <s v="May"/>
    <s v="2022"/>
    <s v="2022 May"/>
    <x v="0"/>
    <s v="Q1"/>
    <s v="FM11"/>
    <s v="Q4"/>
    <n v="1.2E-2"/>
    <n v="300"/>
    <n v="3.6"/>
    <s v="Weekday"/>
    <x v="0"/>
  </r>
  <r>
    <n v="307344"/>
    <s v="Al Bake"/>
    <n v="1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s v="No"/>
    <s v="No"/>
    <s v="No"/>
    <s v="No"/>
    <n v="1"/>
    <n v="30"/>
    <n v="2.4"/>
    <d v="2022-05-22T00:00:00"/>
    <s v="Thursday"/>
    <n v="17"/>
    <n v="2"/>
    <s v="May"/>
    <s v="2022"/>
    <s v="2022 May"/>
    <x v="0"/>
    <s v="Q1"/>
    <s v="FM11"/>
    <s v="Q4"/>
    <n v="1.2E-2"/>
    <n v="300"/>
    <n v="3.6"/>
    <s v="Weekday"/>
    <x v="0"/>
  </r>
  <r>
    <n v="18430873"/>
    <s v="Potet"/>
    <n v="1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s v="No"/>
    <s v="No"/>
    <s v="No"/>
    <s v="No"/>
    <n v="1"/>
    <n v="23"/>
    <n v="3.7"/>
    <d v="2022-05-23T00:00:00"/>
    <s v="Sunday"/>
    <n v="13"/>
    <n v="2"/>
    <s v="May"/>
    <s v="2022"/>
    <s v="2022 May"/>
    <x v="0"/>
    <s v="Q1"/>
    <s v="FM11"/>
    <s v="Q4"/>
    <n v="1.2E-2"/>
    <n v="300"/>
    <n v="3.6"/>
    <s v="Weekend"/>
    <x v="0"/>
  </r>
  <r>
    <n v="309856"/>
    <s v="Chaudhary Sweets Corner"/>
    <n v="1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s v="No"/>
    <s v="No"/>
    <s v="No"/>
    <s v="No"/>
    <n v="1"/>
    <n v="36"/>
    <n v="3.8"/>
    <d v="2022-05-24T00:00:00"/>
    <s v="Thursday"/>
    <n v="2"/>
    <n v="2"/>
    <s v="May"/>
    <s v="2022"/>
    <s v="2022 May"/>
    <x v="0"/>
    <s v="Q1"/>
    <s v="FM11"/>
    <s v="Q4"/>
    <n v="1.2E-2"/>
    <n v="300"/>
    <n v="3.6"/>
    <s v="Weekday"/>
    <x v="0"/>
  </r>
  <r>
    <n v="312518"/>
    <s v="Goosebumps"/>
    <n v="1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s v="No"/>
    <s v="Yes"/>
    <s v="No"/>
    <s v="No"/>
    <n v="1"/>
    <n v="292"/>
    <n v="4"/>
    <d v="2022-05-25T00:00:00"/>
    <s v="Thursday"/>
    <n v="10"/>
    <n v="2"/>
    <s v="May"/>
    <s v="2022"/>
    <s v="2022 May"/>
    <x v="0"/>
    <s v="Q1"/>
    <s v="FM11"/>
    <s v="Q4"/>
    <n v="1.2E-2"/>
    <n v="300"/>
    <n v="3.6"/>
    <s v="Weekday"/>
    <x v="0"/>
  </r>
  <r>
    <n v="301208"/>
    <s v="Apni Rasoi"/>
    <n v="1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s v="No"/>
    <s v="No"/>
    <s v="No"/>
    <s v="No"/>
    <n v="1"/>
    <n v="16"/>
    <n v="2.9"/>
    <d v="2022-05-26T00:00:00"/>
    <s v="Friday"/>
    <n v="24"/>
    <n v="2"/>
    <s v="May"/>
    <s v="2022"/>
    <s v="2022 May"/>
    <x v="0"/>
    <s v="Q1"/>
    <s v="FM11"/>
    <s v="Q4"/>
    <n v="1.2E-2"/>
    <n v="300"/>
    <n v="3.6"/>
    <s v="Weekday"/>
    <x v="0"/>
  </r>
  <r>
    <n v="9849"/>
    <s v="Mehta Food Junction"/>
    <n v="1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s v="No"/>
    <s v="Yes"/>
    <s v="No"/>
    <s v="No"/>
    <n v="1"/>
    <n v="8"/>
    <n v="3"/>
    <d v="2022-05-27T00:00:00"/>
    <s v="Tuesday"/>
    <n v="19"/>
    <n v="2"/>
    <s v="May"/>
    <s v="2022"/>
    <s v="2022 May"/>
    <x v="0"/>
    <s v="Q1"/>
    <s v="FM11"/>
    <s v="Q4"/>
    <n v="1.2E-2"/>
    <n v="300"/>
    <n v="3.6"/>
    <s v="Weekday"/>
    <x v="0"/>
  </r>
  <r>
    <n v="18356797"/>
    <s v="Jain Sweets &amp; Bakers"/>
    <n v="1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s v="No"/>
    <s v="No"/>
    <s v="No"/>
    <s v="No"/>
    <n v="1"/>
    <n v="1"/>
    <n v="1"/>
    <d v="2022-05-28T00:00:00"/>
    <s v="Wednesday"/>
    <n v="2"/>
    <n v="2"/>
    <s v="May"/>
    <s v="2022"/>
    <s v="2022 May"/>
    <x v="0"/>
    <s v="Q1"/>
    <s v="FM11"/>
    <s v="Q4"/>
    <n v="1.2E-2"/>
    <n v="300"/>
    <n v="3.6"/>
    <s v="Weekday"/>
    <x v="0"/>
  </r>
  <r>
    <n v="18350159"/>
    <s v="Al Zaika"/>
    <n v="1"/>
    <x v="0"/>
    <s v="F-341, Lado Sarai, Mehrauli, New Delhi"/>
    <s v="Mehrauli"/>
    <s v="Mehrauli, New Delhi"/>
    <n v="77.191235800000001"/>
    <n v="28.524498300000001"/>
    <s v="Mughlai"/>
    <s v="Indian Rupees(Rs.)"/>
    <s v="No"/>
    <s v="No"/>
    <s v="No"/>
    <s v="No"/>
    <n v="1"/>
    <n v="1"/>
    <n v="1"/>
    <d v="2022-05-29T00:00:00"/>
    <s v="Sunday"/>
    <n v="26"/>
    <n v="2"/>
    <s v="May"/>
    <s v="2022"/>
    <s v="2022 May"/>
    <x v="0"/>
    <s v="Q1"/>
    <s v="FM11"/>
    <s v="Q4"/>
    <n v="1.2E-2"/>
    <n v="300"/>
    <n v="3.6"/>
    <s v="Weekend"/>
    <x v="0"/>
  </r>
  <r>
    <n v="312145"/>
    <s v="Burger Bros"/>
    <n v="1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s v="No"/>
    <s v="No"/>
    <s v="No"/>
    <s v="No"/>
    <n v="1"/>
    <n v="21"/>
    <n v="3.1"/>
    <d v="2022-05-30T00:00:00"/>
    <s v="Wednesday"/>
    <n v="24"/>
    <n v="2"/>
    <s v="May"/>
    <s v="2022"/>
    <s v="2022 May"/>
    <x v="0"/>
    <s v="Q1"/>
    <s v="FM11"/>
    <s v="Q4"/>
    <n v="1.2E-2"/>
    <n v="300"/>
    <n v="3.6"/>
    <s v="Weekday"/>
    <x v="0"/>
  </r>
  <r>
    <n v="18358295"/>
    <s v="Food Box"/>
    <n v="1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s v="No"/>
    <s v="No"/>
    <s v="No"/>
    <s v="No"/>
    <n v="1"/>
    <n v="4"/>
    <n v="3"/>
    <d v="2022-05-31T00:00:00"/>
    <s v="Wednesday"/>
    <n v="10"/>
    <n v="2"/>
    <s v="May"/>
    <s v="2022"/>
    <s v="2022 May"/>
    <x v="0"/>
    <s v="Q1"/>
    <s v="FM11"/>
    <s v="Q4"/>
    <n v="1.2E-2"/>
    <n v="300"/>
    <n v="3.6"/>
    <s v="Weekday"/>
    <x v="0"/>
  </r>
  <r>
    <n v="18317756"/>
    <s v="Foody Box"/>
    <n v="1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s v="No"/>
    <s v="No"/>
    <s v="No"/>
    <s v="No"/>
    <n v="1"/>
    <n v="8"/>
    <n v="3.1"/>
    <d v="2022-06-01T00:00:00"/>
    <s v="Sunday"/>
    <n v="26"/>
    <n v="2"/>
    <s v="Jun"/>
    <s v="2022"/>
    <s v="2022 Jun"/>
    <x v="0"/>
    <s v="Q1"/>
    <s v="FM11"/>
    <s v="Q4"/>
    <n v="1.2E-2"/>
    <n v="300"/>
    <n v="3.6"/>
    <s v="Weekend"/>
    <x v="0"/>
  </r>
  <r>
    <n v="310936"/>
    <s v="Giani"/>
    <n v="1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s v="No"/>
    <s v="No"/>
    <s v="No"/>
    <s v="No"/>
    <n v="1"/>
    <n v="9"/>
    <n v="3.1"/>
    <d v="2022-06-02T00:00:00"/>
    <s v="Sunday"/>
    <n v="10"/>
    <n v="2"/>
    <s v="Jun"/>
    <s v="2022"/>
    <s v="2022 Jun"/>
    <x v="0"/>
    <s v="Q1"/>
    <s v="FM11"/>
    <s v="Q4"/>
    <n v="1.2E-2"/>
    <n v="300"/>
    <n v="3.6"/>
    <s v="Weekend"/>
    <x v="0"/>
  </r>
  <r>
    <n v="18225831"/>
    <s v="Dee Cake Shop"/>
    <n v="1"/>
    <x v="0"/>
    <s v="336, Munirka, New Delhi"/>
    <s v="Munirka"/>
    <s v="Munirka, New Delhi"/>
    <n v="77.174547399999994"/>
    <n v="28.555143399999999"/>
    <s v="Bakery"/>
    <s v="Indian Rupees(Rs.)"/>
    <s v="No"/>
    <s v="No"/>
    <s v="No"/>
    <s v="No"/>
    <n v="1"/>
    <n v="3"/>
    <n v="1"/>
    <d v="2022-06-03T00:00:00"/>
    <s v="Saturday"/>
    <n v="23"/>
    <n v="2"/>
    <s v="Jun"/>
    <s v="2022"/>
    <s v="2022 Jun"/>
    <x v="0"/>
    <s v="Q1"/>
    <s v="FM11"/>
    <s v="Q4"/>
    <n v="1.2E-2"/>
    <n v="300"/>
    <n v="3.6"/>
    <s v="Weekend"/>
    <x v="0"/>
  </r>
  <r>
    <n v="9262"/>
    <s v="Chinese Temptation"/>
    <n v="1"/>
    <x v="0"/>
    <s v="Near Delhi Gate, Najafgarh, New Delhi"/>
    <s v="Najafgarh"/>
    <s v="Najafgarh, New Delhi"/>
    <n v="76.9856908"/>
    <n v="28.613049199999999"/>
    <s v="Chinese, Fast Food"/>
    <s v="Indian Rupees(Rs.)"/>
    <s v="No"/>
    <s v="No"/>
    <s v="No"/>
    <s v="No"/>
    <n v="1"/>
    <n v="2"/>
    <n v="1"/>
    <d v="2022-06-04T00:00:00"/>
    <s v="Wednesday"/>
    <n v="27"/>
    <n v="2"/>
    <s v="Jun"/>
    <s v="2022"/>
    <s v="2022 Jun"/>
    <x v="0"/>
    <s v="Q1"/>
    <s v="FM11"/>
    <s v="Q4"/>
    <n v="1.2E-2"/>
    <n v="300"/>
    <n v="3.6"/>
    <s v="Weekday"/>
    <x v="0"/>
  </r>
  <r>
    <n v="2370"/>
    <s v="Dips"/>
    <n v="1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s v="No"/>
    <s v="No"/>
    <s v="No"/>
    <s v="No"/>
    <n v="1"/>
    <n v="23"/>
    <n v="2.8"/>
    <d v="2022-06-05T00:00:00"/>
    <s v="Tuesday"/>
    <n v="6"/>
    <n v="2"/>
    <s v="Jun"/>
    <s v="2022"/>
    <s v="2022 Jun"/>
    <x v="0"/>
    <s v="Q1"/>
    <s v="FM11"/>
    <s v="Q4"/>
    <n v="1.2E-2"/>
    <n v="300"/>
    <n v="3.6"/>
    <s v="Weekday"/>
    <x v="0"/>
  </r>
  <r>
    <n v="302155"/>
    <s v="Madan Cafe &amp; Restaurant"/>
    <n v="1"/>
    <x v="0"/>
    <s v="1601, Main Bazaar, Paharganj, New Delhi"/>
    <s v="Paharganj"/>
    <s v="Paharganj, New Delhi"/>
    <n v="77.211241670000007"/>
    <n v="28.640825"/>
    <s v="North Indian, Chinese, Fast Food"/>
    <s v="Indian Rupees(Rs.)"/>
    <s v="No"/>
    <s v="No"/>
    <s v="No"/>
    <s v="No"/>
    <n v="1"/>
    <n v="28"/>
    <n v="3.1"/>
    <d v="2022-06-06T00:00:00"/>
    <s v="Tuesday"/>
    <n v="19"/>
    <n v="2"/>
    <s v="Jun"/>
    <s v="2022"/>
    <s v="2022 Jun"/>
    <x v="0"/>
    <s v="Q1"/>
    <s v="FM11"/>
    <s v="Q4"/>
    <n v="1.2E-2"/>
    <n v="300"/>
    <n v="3.6"/>
    <s v="Weekday"/>
    <x v="0"/>
  </r>
  <r>
    <n v="18180073"/>
    <s v="Moon Bite"/>
    <n v="1"/>
    <x v="0"/>
    <s v="Near Aditya Complex, Preet Vihar, New Delhi"/>
    <s v="Preet Vihar"/>
    <s v="Preet Vihar, New Delhi"/>
    <n v="77.293616920000005"/>
    <n v="28.64106087"/>
    <s v="North Indian, Chinese"/>
    <s v="Indian Rupees(Rs.)"/>
    <s v="No"/>
    <s v="Yes"/>
    <s v="No"/>
    <s v="No"/>
    <n v="1"/>
    <n v="177"/>
    <n v="3.1"/>
    <d v="2022-06-07T00:00:00"/>
    <s v="Thursday"/>
    <n v="3"/>
    <n v="2"/>
    <s v="Jun"/>
    <s v="2022"/>
    <s v="2022 Jun"/>
    <x v="0"/>
    <s v="Q1"/>
    <s v="FM11"/>
    <s v="Q4"/>
    <n v="1.2E-2"/>
    <n v="300"/>
    <n v="3.6"/>
    <s v="Weekday"/>
    <x v="0"/>
  </r>
  <r>
    <n v="9230"/>
    <s v="Gupta Chat Corner"/>
    <n v="1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s v="No"/>
    <s v="No"/>
    <s v="No"/>
    <s v="No"/>
    <n v="1"/>
    <n v="96"/>
    <n v="3.7"/>
    <d v="2022-06-08T00:00:00"/>
    <s v="Friday"/>
    <n v="15"/>
    <n v="2"/>
    <s v="Jun"/>
    <s v="2022"/>
    <s v="2022 Jun"/>
    <x v="0"/>
    <s v="Q1"/>
    <s v="FM11"/>
    <s v="Q4"/>
    <n v="1.2E-2"/>
    <n v="300"/>
    <n v="3.6"/>
    <s v="Weekday"/>
    <x v="0"/>
  </r>
  <r>
    <n v="18455210"/>
    <s v="Foodies Joint"/>
    <n v="1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s v="No"/>
    <s v="No"/>
    <s v="No"/>
    <s v="No"/>
    <n v="1"/>
    <n v="20"/>
    <n v="3.4"/>
    <d v="2022-06-09T00:00:00"/>
    <s v="Saturday"/>
    <n v="25"/>
    <n v="2"/>
    <s v="Jun"/>
    <s v="2022"/>
    <s v="2022 Jun"/>
    <x v="0"/>
    <s v="Q1"/>
    <s v="FM11"/>
    <s v="Q4"/>
    <n v="1.2E-2"/>
    <n v="300"/>
    <n v="3.6"/>
    <s v="Weekend"/>
    <x v="0"/>
  </r>
  <r>
    <n v="310198"/>
    <s v="Jo's Peace of Cake"/>
    <n v="1"/>
    <x v="0"/>
    <s v="L-321, Sarita Vihar, New Delhi"/>
    <s v="Sarita Vihar"/>
    <s v="Sarita Vihar, New Delhi"/>
    <n v="77.296138099999993"/>
    <n v="28.5375838"/>
    <s v="Bakery, Desserts"/>
    <s v="Indian Rupees(Rs.)"/>
    <s v="No"/>
    <s v="No"/>
    <s v="No"/>
    <s v="No"/>
    <n v="1"/>
    <n v="1"/>
    <n v="1"/>
    <d v="2022-06-10T00:00:00"/>
    <s v="Friday"/>
    <n v="26"/>
    <n v="2"/>
    <s v="Jun"/>
    <s v="2022"/>
    <s v="2022 Jun"/>
    <x v="0"/>
    <s v="Q1"/>
    <s v="FM11"/>
    <s v="Q4"/>
    <n v="1.2E-2"/>
    <n v="300"/>
    <n v="3.6"/>
    <s v="Weekday"/>
    <x v="0"/>
  </r>
  <r>
    <n v="304633"/>
    <s v="Charu Nanda's Home Baked Cakes"/>
    <n v="1"/>
    <x v="0"/>
    <s v="C-2/33, SDA, New Delhi"/>
    <s v="SDA"/>
    <s v="SDA, New Delhi"/>
    <n v="77.196454799999998"/>
    <n v="28.546220399999999"/>
    <s v="Bakery, Desserts"/>
    <s v="Indian Rupees(Rs.)"/>
    <s v="No"/>
    <s v="No"/>
    <s v="No"/>
    <s v="No"/>
    <n v="1"/>
    <n v="7"/>
    <n v="3.1"/>
    <d v="2022-06-11T00:00:00"/>
    <s v="Sunday"/>
    <n v="13"/>
    <n v="2"/>
    <s v="Jun"/>
    <s v="2022"/>
    <s v="2022 Jun"/>
    <x v="0"/>
    <s v="Q1"/>
    <s v="FM11"/>
    <s v="Q4"/>
    <n v="1.2E-2"/>
    <n v="300"/>
    <n v="3.6"/>
    <s v="Weekend"/>
    <x v="0"/>
  </r>
  <r>
    <n v="302399"/>
    <s v="Big Bite"/>
    <n v="1"/>
    <x v="0"/>
    <s v="Z 1, Naveen, Shahdara, New Delhi"/>
    <s v="Shahdara"/>
    <s v="Shahdara, New Delhi"/>
    <n v="77.284900800000003"/>
    <n v="28.677130500000001"/>
    <s v="North Indian, Chinese, Fast Food"/>
    <s v="Indian Rupees(Rs.)"/>
    <s v="No"/>
    <s v="No"/>
    <s v="No"/>
    <s v="No"/>
    <n v="1"/>
    <n v="22"/>
    <n v="3"/>
    <d v="2022-06-12T00:00:00"/>
    <s v="Sunday"/>
    <n v="7"/>
    <n v="2"/>
    <s v="Jun"/>
    <s v="2022"/>
    <s v="2022 Jun"/>
    <x v="0"/>
    <s v="Q1"/>
    <s v="FM11"/>
    <s v="Q4"/>
    <n v="1.2E-2"/>
    <n v="300"/>
    <n v="3.6"/>
    <s v="Weekend"/>
    <x v="0"/>
  </r>
  <r>
    <n v="4716"/>
    <s v="Baskin Robbins"/>
    <n v="1"/>
    <x v="0"/>
    <s v="BN Block, Shopping Complex, Shalimar Bagh, New Delhi"/>
    <s v="Shalimar Bagh"/>
    <s v="Shalimar Bagh, New Delhi"/>
    <n v="77.162671200000005"/>
    <n v="28.706492999999998"/>
    <s v="Ice Cream"/>
    <s v="Indian Rupees(Rs.)"/>
    <s v="No"/>
    <s v="No"/>
    <s v="No"/>
    <s v="No"/>
    <n v="1"/>
    <n v="21"/>
    <n v="3.4"/>
    <d v="2022-06-13T00:00:00"/>
    <s v="Thursday"/>
    <n v="2"/>
    <n v="2"/>
    <s v="Jun"/>
    <s v="2022"/>
    <s v="2022 Jun"/>
    <x v="0"/>
    <s v="Q1"/>
    <s v="FM11"/>
    <s v="Q4"/>
    <n v="1.2E-2"/>
    <n v="300"/>
    <n v="3.6"/>
    <s v="Weekday"/>
    <x v="0"/>
  </r>
  <r>
    <n v="304453"/>
    <s v="Soya Grill"/>
    <n v="1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s v="No"/>
    <s v="No"/>
    <s v="No"/>
    <s v="No"/>
    <n v="1"/>
    <n v="4"/>
    <n v="3"/>
    <d v="2022-06-14T00:00:00"/>
    <s v="Saturday"/>
    <n v="27"/>
    <n v="2"/>
    <s v="Jun"/>
    <s v="2022"/>
    <s v="2022 Jun"/>
    <x v="0"/>
    <s v="Q1"/>
    <s v="FM11"/>
    <s v="Q4"/>
    <n v="1.2E-2"/>
    <n v="300"/>
    <n v="3.6"/>
    <s v="Weekend"/>
    <x v="0"/>
  </r>
  <r>
    <n v="312054"/>
    <s v="Flavourz Factoree"/>
    <n v="1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s v="No"/>
    <s v="No"/>
    <s v="No"/>
    <s v="No"/>
    <n v="1"/>
    <n v="14"/>
    <n v="3.1"/>
    <d v="2022-06-15T00:00:00"/>
    <s v="Thursday"/>
    <n v="18"/>
    <n v="2"/>
    <s v="Jun"/>
    <s v="2022"/>
    <s v="2022 Jun"/>
    <x v="0"/>
    <s v="Q1"/>
    <s v="FM11"/>
    <s v="Q4"/>
    <n v="1.2E-2"/>
    <n v="300"/>
    <n v="3.6"/>
    <s v="Weekday"/>
    <x v="0"/>
  </r>
  <r>
    <n v="18263693"/>
    <s v="Nalwa's Hotspot"/>
    <n v="1"/>
    <x v="0"/>
    <s v="B-85, Old Gupta Colony, Near Kalyan Vihar, Vijay Nagar, New Delhi"/>
    <s v="Vijay Nagar"/>
    <s v="Vijay Nagar, New Delhi"/>
    <n v="77.1965012"/>
    <n v="28.6928555"/>
    <s v="Chinese"/>
    <s v="Indian Rupees(Rs.)"/>
    <s v="No"/>
    <s v="No"/>
    <s v="No"/>
    <s v="No"/>
    <n v="1"/>
    <n v="10"/>
    <n v="3.1"/>
    <d v="2022-06-16T00:00:00"/>
    <s v="Thursday"/>
    <n v="5"/>
    <n v="2"/>
    <s v="Jun"/>
    <s v="2022"/>
    <s v="2022 Jun"/>
    <x v="0"/>
    <s v="Q1"/>
    <s v="FM11"/>
    <s v="Q4"/>
    <n v="1.2E-2"/>
    <n v="300"/>
    <n v="3.6"/>
    <s v="Weekday"/>
    <x v="0"/>
  </r>
  <r>
    <n v="311333"/>
    <s v="Twenty Four Seven"/>
    <n v="1"/>
    <x v="0"/>
    <s v="A-31, Vikaspuri, New Delhi"/>
    <s v="Vikaspuri"/>
    <s v="Vikaspuri, New Delhi"/>
    <n v="77.069946999999999"/>
    <n v="28.627449800000001"/>
    <s v="Fast Food, North Indian"/>
    <s v="Indian Rupees(Rs.)"/>
    <s v="No"/>
    <s v="No"/>
    <s v="No"/>
    <s v="No"/>
    <n v="1"/>
    <n v="7"/>
    <n v="3.1"/>
    <d v="2022-06-17T00:00:00"/>
    <s v="Monday"/>
    <n v="9"/>
    <n v="2"/>
    <s v="Jun"/>
    <s v="2022"/>
    <s v="2022 Jun"/>
    <x v="0"/>
    <s v="Q1"/>
    <s v="FM11"/>
    <s v="Q4"/>
    <n v="1.2E-2"/>
    <n v="300"/>
    <n v="3.6"/>
    <s v="Weekday"/>
    <x v="0"/>
  </r>
  <r>
    <n v="7457"/>
    <s v="Madhuvan Chinese Fast Food"/>
    <n v="1"/>
    <x v="0"/>
    <s v="Yusuf Sarai Market, Yusuf Sarai, New Delhi"/>
    <s v="Yusuf Sarai"/>
    <s v="Yusuf Sarai, New Delhi"/>
    <n v="77.207775799999993"/>
    <n v="28.557700700000002"/>
    <s v="Chinese"/>
    <s v="Indian Rupees(Rs.)"/>
    <s v="No"/>
    <s v="No"/>
    <s v="No"/>
    <s v="No"/>
    <n v="1"/>
    <n v="52"/>
    <n v="2.7"/>
    <d v="2022-06-18T00:00:00"/>
    <s v="Sunday"/>
    <n v="7"/>
    <n v="2"/>
    <s v="Jun"/>
    <s v="2022"/>
    <s v="2022 Jun"/>
    <x v="0"/>
    <s v="Q1"/>
    <s v="FM11"/>
    <s v="Q4"/>
    <n v="1.2E-2"/>
    <n v="300"/>
    <n v="3.6"/>
    <s v="Weekend"/>
    <x v="0"/>
  </r>
  <r>
    <n v="18394366"/>
    <s v="Malais By Anands"/>
    <n v="1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s v="No"/>
    <s v="No"/>
    <s v="No"/>
    <s v="No"/>
    <n v="1"/>
    <n v="46"/>
    <n v="3.7"/>
    <d v="2022-06-19T00:00:00"/>
    <s v="Monday"/>
    <n v="16"/>
    <n v="1"/>
    <s v="Jun"/>
    <s v="2022"/>
    <s v="2022 Jun"/>
    <x v="0"/>
    <s v="Q1"/>
    <s v="FM10"/>
    <s v="Q4"/>
    <n v="1.2E-2"/>
    <n v="300"/>
    <n v="3.6"/>
    <s v="Weekday"/>
    <x v="0"/>
  </r>
  <r>
    <n v="736"/>
    <s v="Tibb's Frankie"/>
    <n v="1"/>
    <x v="0"/>
    <s v="29, Defence Colony Market, Defence Colony, New Delhi"/>
    <s v="Defence Colony"/>
    <s v="Defence Colony, New Delhi"/>
    <n v="77.229872599999993"/>
    <n v="28.573967799999998"/>
    <s v="Fast Food"/>
    <s v="Indian Rupees(Rs.)"/>
    <s v="No"/>
    <s v="No"/>
    <s v="No"/>
    <s v="No"/>
    <n v="1"/>
    <n v="28"/>
    <n v="3.2"/>
    <d v="2022-06-20T00:00:00"/>
    <s v="Monday"/>
    <n v="26"/>
    <n v="1"/>
    <s v="Jun"/>
    <s v="2022"/>
    <s v="2022 Jun"/>
    <x v="0"/>
    <s v="Q1"/>
    <s v="FM10"/>
    <s v="Q4"/>
    <n v="1.2E-2"/>
    <n v="300"/>
    <n v="3.6"/>
    <s v="Weekday"/>
    <x v="0"/>
  </r>
  <r>
    <n v="18398753"/>
    <s v="Bravo Diet Food and Nutrition"/>
    <n v="1"/>
    <x v="0"/>
    <s v="17/A-4, O Block, Dilshad Garden, New Delhi"/>
    <s v="Dilshad Garden"/>
    <s v="Dilshad Garden, New Delhi"/>
    <n v="77.322825699999996"/>
    <n v="28.688041800000001"/>
    <s v="Healthy Food"/>
    <s v="Indian Rupees(Rs.)"/>
    <s v="No"/>
    <s v="No"/>
    <s v="No"/>
    <s v="No"/>
    <n v="1"/>
    <n v="7"/>
    <n v="3"/>
    <d v="2022-06-21T00:00:00"/>
    <s v="Sunday"/>
    <n v="28"/>
    <n v="1"/>
    <s v="Jun"/>
    <s v="2022"/>
    <s v="2022 Jun"/>
    <x v="0"/>
    <s v="Q1"/>
    <s v="FM10"/>
    <s v="Q4"/>
    <n v="1.2E-2"/>
    <n v="300"/>
    <n v="3.6"/>
    <s v="Weekend"/>
    <x v="0"/>
  </r>
  <r>
    <n v="303264"/>
    <s v="Twenty Four Seven"/>
    <n v="1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s v="No"/>
    <s v="No"/>
    <s v="No"/>
    <s v="No"/>
    <n v="1"/>
    <n v="7"/>
    <n v="2.9"/>
    <d v="2022-06-22T00:00:00"/>
    <s v="Thursday"/>
    <n v="9"/>
    <n v="1"/>
    <s v="Jun"/>
    <s v="2022"/>
    <s v="2022 Jun"/>
    <x v="0"/>
    <s v="Q1"/>
    <s v="FM10"/>
    <s v="Q4"/>
    <n v="1.2E-2"/>
    <n v="300"/>
    <n v="3.6"/>
    <s v="Weekday"/>
    <x v="0"/>
  </r>
  <r>
    <n v="18416840"/>
    <s v="Bakingo"/>
    <n v="1"/>
    <x v="0"/>
    <s v="Shop 8, Plot 1, Kaushalya Park, Hauz Khas, New Delhi"/>
    <s v="Hauz Khas"/>
    <s v="Hauz Khas, New Delhi"/>
    <n v="77.204632700000005"/>
    <n v="28.550862599999999"/>
    <s v="Bakery"/>
    <s v="Indian Rupees(Rs.)"/>
    <s v="No"/>
    <s v="Yes"/>
    <s v="No"/>
    <s v="No"/>
    <n v="1"/>
    <n v="11"/>
    <n v="2.7"/>
    <d v="2022-06-23T00:00:00"/>
    <s v="Wednesday"/>
    <n v="25"/>
    <n v="1"/>
    <s v="Jun"/>
    <s v="2022"/>
    <s v="2022 Jun"/>
    <x v="0"/>
    <s v="Q1"/>
    <s v="FM10"/>
    <s v="Q4"/>
    <n v="1.2E-2"/>
    <n v="300"/>
    <n v="3.6"/>
    <s v="Weekday"/>
    <x v="0"/>
  </r>
  <r>
    <n v="18475283"/>
    <s v="Kashmiri Hills Wazwan"/>
    <n v="1"/>
    <x v="0"/>
    <s v="Kasmir House, India Gate, New Delhi"/>
    <s v="India Gate"/>
    <s v="India Gate, New Delhi"/>
    <n v="0"/>
    <n v="0"/>
    <s v="Kashmiri"/>
    <s v="Indian Rupees(Rs.)"/>
    <s v="No"/>
    <s v="No"/>
    <s v="No"/>
    <s v="No"/>
    <n v="1"/>
    <n v="1"/>
    <n v="1"/>
    <d v="2022-06-24T00:00:00"/>
    <s v="Tuesday"/>
    <n v="3"/>
    <n v="1"/>
    <s v="Jun"/>
    <s v="2022"/>
    <s v="2022 Jun"/>
    <x v="0"/>
    <s v="Q1"/>
    <s v="FM10"/>
    <s v="Q4"/>
    <n v="1.2E-2"/>
    <n v="300"/>
    <n v="3.6"/>
    <s v="Weekday"/>
    <x v="0"/>
  </r>
  <r>
    <n v="18308458"/>
    <s v="Icy Curls"/>
    <n v="1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s v="No"/>
    <s v="Yes"/>
    <s v="No"/>
    <s v="No"/>
    <n v="1"/>
    <n v="25"/>
    <n v="3.7"/>
    <d v="2022-06-25T00:00:00"/>
    <s v="Sunday"/>
    <n v="17"/>
    <n v="1"/>
    <s v="Jun"/>
    <s v="2022"/>
    <s v="2022 Jun"/>
    <x v="0"/>
    <s v="Q1"/>
    <s v="FM10"/>
    <s v="Q4"/>
    <n v="1.2E-2"/>
    <n v="300"/>
    <n v="3.6"/>
    <s v="Weekend"/>
    <x v="0"/>
  </r>
  <r>
    <n v="9993"/>
    <s v="Aggarwal's Sweets Paradise"/>
    <n v="1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s v="No"/>
    <s v="No"/>
    <s v="No"/>
    <s v="No"/>
    <n v="1"/>
    <n v="16"/>
    <n v="2.7"/>
    <d v="2022-06-26T00:00:00"/>
    <s v="Sunday"/>
    <n v="21"/>
    <n v="1"/>
    <s v="Jun"/>
    <s v="2022"/>
    <s v="2022 Jun"/>
    <x v="0"/>
    <s v="Q1"/>
    <s v="FM10"/>
    <s v="Q4"/>
    <n v="1.2E-2"/>
    <n v="300"/>
    <n v="3.6"/>
    <s v="Weekend"/>
    <x v="0"/>
  </r>
  <r>
    <n v="18458013"/>
    <s v="Wokin Street"/>
    <n v="1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s v="No"/>
    <s v="Yes"/>
    <s v="No"/>
    <s v="No"/>
    <n v="1"/>
    <n v="25"/>
    <n v="3.6"/>
    <d v="2022-06-27T00:00:00"/>
    <s v="Thursday"/>
    <n v="27"/>
    <n v="1"/>
    <s v="Jun"/>
    <s v="2022"/>
    <s v="2022 Jun"/>
    <x v="0"/>
    <s v="Q1"/>
    <s v="FM10"/>
    <s v="Q4"/>
    <n v="1.2E-2"/>
    <n v="300"/>
    <n v="3.6"/>
    <s v="Weekday"/>
    <x v="0"/>
  </r>
  <r>
    <n v="301207"/>
    <s v="Triveni"/>
    <n v="1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s v="No"/>
    <s v="No"/>
    <s v="No"/>
    <s v="No"/>
    <n v="1"/>
    <n v="31"/>
    <n v="3.2"/>
    <d v="2022-06-28T00:00:00"/>
    <s v="Sunday"/>
    <n v="28"/>
    <n v="1"/>
    <s v="Jun"/>
    <s v="2022"/>
    <s v="2022 Jun"/>
    <x v="0"/>
    <s v="Q1"/>
    <s v="FM10"/>
    <s v="Q4"/>
    <n v="1.2E-2"/>
    <n v="300"/>
    <n v="3.6"/>
    <s v="Weekend"/>
    <x v="0"/>
  </r>
  <r>
    <n v="1406"/>
    <s v="Mehfil Dhaba"/>
    <n v="1"/>
    <x v="0"/>
    <s v="2, Main Market, Malviya Nagar, New Delhi"/>
    <s v="Malviya Nagar"/>
    <s v="Malviya Nagar, New Delhi"/>
    <n v="77.212907799999996"/>
    <n v="28.5369107"/>
    <s v="Fast Food, North Indian"/>
    <s v="Indian Rupees(Rs.)"/>
    <s v="No"/>
    <s v="No"/>
    <s v="No"/>
    <s v="No"/>
    <n v="1"/>
    <n v="214"/>
    <n v="3.4"/>
    <d v="2022-06-29T00:00:00"/>
    <s v="Wednesday"/>
    <n v="23"/>
    <n v="1"/>
    <s v="Jun"/>
    <s v="2022"/>
    <s v="2022 Jun"/>
    <x v="0"/>
    <s v="Q1"/>
    <s v="FM10"/>
    <s v="Q4"/>
    <n v="1.2E-2"/>
    <n v="300"/>
    <n v="3.6"/>
    <s v="Weekday"/>
    <x v="0"/>
  </r>
  <r>
    <n v="18421473"/>
    <s v="Lasha Chinese Food"/>
    <n v="1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s v="No"/>
    <s v="No"/>
    <s v="No"/>
    <s v="No"/>
    <n v="1"/>
    <n v="1"/>
    <n v="1"/>
    <d v="2022-06-30T00:00:00"/>
    <s v="Sunday"/>
    <n v="22"/>
    <n v="1"/>
    <s v="Jun"/>
    <s v="2022"/>
    <s v="2022 Jun"/>
    <x v="0"/>
    <s v="Q1"/>
    <s v="FM10"/>
    <s v="Q4"/>
    <n v="1.2E-2"/>
    <n v="300"/>
    <n v="3.6"/>
    <s v="Weekend"/>
    <x v="0"/>
  </r>
  <r>
    <n v="18037828"/>
    <s v="Hashtag Foods"/>
    <n v="1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s v="No"/>
    <s v="Yes"/>
    <s v="No"/>
    <s v="No"/>
    <n v="1"/>
    <n v="80"/>
    <n v="3.4"/>
    <d v="2022-07-01T00:00:00"/>
    <s v="Thursday"/>
    <n v="12"/>
    <n v="1"/>
    <s v="Jul"/>
    <s v="2022"/>
    <s v="2022 Jul"/>
    <x v="0"/>
    <s v="Q1"/>
    <s v="FM10"/>
    <s v="Q4"/>
    <n v="1.2E-2"/>
    <n v="300"/>
    <n v="3.6"/>
    <s v="Weekday"/>
    <x v="0"/>
  </r>
  <r>
    <n v="18458640"/>
    <s v="Fusion N Food"/>
    <n v="1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s v="No"/>
    <s v="No"/>
    <s v="No"/>
    <s v="No"/>
    <n v="1"/>
    <n v="22"/>
    <n v="3.8"/>
    <d v="2022-07-02T00:00:00"/>
    <s v="Monday"/>
    <n v="22"/>
    <n v="1"/>
    <s v="Jul"/>
    <s v="2022"/>
    <s v="2022 Jul"/>
    <x v="0"/>
    <s v="Q1"/>
    <s v="FM10"/>
    <s v="Q4"/>
    <n v="1.2E-2"/>
    <n v="300"/>
    <n v="3.6"/>
    <s v="Weekday"/>
    <x v="0"/>
  </r>
  <r>
    <n v="310692"/>
    <s v="Buena Tierra"/>
    <n v="1"/>
    <x v="0"/>
    <s v="Shop 4, CSC Market, A Block, New Friends Colony, New Delhi"/>
    <s v="New Friends Colony"/>
    <s v="New Friends Colony, New Delhi"/>
    <n v="0"/>
    <n v="0"/>
    <s v="Bakery"/>
    <s v="Indian Rupees(Rs.)"/>
    <s v="No"/>
    <s v="No"/>
    <s v="No"/>
    <s v="No"/>
    <n v="1"/>
    <n v="2"/>
    <n v="1"/>
    <d v="2022-07-03T00:00:00"/>
    <s v="Thursday"/>
    <n v="2"/>
    <n v="1"/>
    <s v="Jul"/>
    <s v="2022"/>
    <s v="2022 Jul"/>
    <x v="0"/>
    <s v="Q1"/>
    <s v="FM10"/>
    <s v="Q4"/>
    <n v="1.2E-2"/>
    <n v="300"/>
    <n v="3.6"/>
    <s v="Weekday"/>
    <x v="0"/>
  </r>
  <r>
    <n v="18466825"/>
    <s v="Chennai Dosa Express"/>
    <n v="1"/>
    <x v="0"/>
    <s v="E-167/3, Samaspur Road, Pandav Nagar, New Delhi"/>
    <s v="Pandav Nagar"/>
    <s v="Pandav Nagar, New Delhi"/>
    <n v="77.212529059999994"/>
    <n v="28.627898479999999"/>
    <s v="South Indian"/>
    <s v="Indian Rupees(Rs.)"/>
    <s v="No"/>
    <s v="No"/>
    <s v="No"/>
    <s v="No"/>
    <n v="1"/>
    <n v="1"/>
    <n v="1"/>
    <d v="2022-07-04T00:00:00"/>
    <s v="Sunday"/>
    <n v="18"/>
    <n v="1"/>
    <s v="Jul"/>
    <s v="2022"/>
    <s v="2022 Jul"/>
    <x v="0"/>
    <s v="Q1"/>
    <s v="FM10"/>
    <s v="Q4"/>
    <n v="1.2E-2"/>
    <n v="300"/>
    <n v="3.6"/>
    <s v="Weekend"/>
    <x v="0"/>
  </r>
  <r>
    <n v="309836"/>
    <s v="Chocooze"/>
    <n v="1"/>
    <x v="0"/>
    <s v="Sunder Vihar, Paschim Vihar, New Delhi"/>
    <s v="Paschim Vihar"/>
    <s v="Paschim Vihar, New Delhi"/>
    <n v="77.089398130000006"/>
    <n v="28.664834339999999"/>
    <s v="Bakery"/>
    <s v="Indian Rupees(Rs.)"/>
    <s v="No"/>
    <s v="No"/>
    <s v="No"/>
    <s v="No"/>
    <n v="1"/>
    <n v="9"/>
    <n v="3.2"/>
    <d v="2022-07-05T00:00:00"/>
    <s v="Sunday"/>
    <n v="22"/>
    <n v="1"/>
    <s v="Jul"/>
    <s v="2022"/>
    <s v="2022 Jul"/>
    <x v="0"/>
    <s v="Q1"/>
    <s v="FM10"/>
    <s v="Q4"/>
    <n v="1.2E-2"/>
    <n v="300"/>
    <n v="3.6"/>
    <s v="Weekend"/>
    <x v="0"/>
  </r>
  <r>
    <n v="1990"/>
    <s v="Temptation Food"/>
    <n v="1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s v="No"/>
    <s v="No"/>
    <s v="No"/>
    <s v="No"/>
    <n v="1"/>
    <n v="29"/>
    <n v="2.8"/>
    <d v="2022-07-06T00:00:00"/>
    <s v="Tuesday"/>
    <n v="4"/>
    <n v="1"/>
    <s v="Jul"/>
    <s v="2022"/>
    <s v="2022 Jul"/>
    <x v="0"/>
    <s v="Q1"/>
    <s v="FM10"/>
    <s v="Q4"/>
    <n v="1.2E-2"/>
    <n v="300"/>
    <n v="3.6"/>
    <s v="Weekday"/>
    <x v="0"/>
  </r>
  <r>
    <n v="7291"/>
    <s v="Puri Bakers"/>
    <n v="1"/>
    <x v="0"/>
    <s v="A-3/264, Paschim Vihar, New Delhi"/>
    <s v="Paschim Vihar"/>
    <s v="Paschim Vihar, New Delhi"/>
    <n v="77.107355799999993"/>
    <n v="28.670040799999999"/>
    <s v="Bakery, Fast Food"/>
    <s v="Indian Rupees(Rs.)"/>
    <s v="No"/>
    <s v="Yes"/>
    <s v="No"/>
    <s v="No"/>
    <n v="1"/>
    <n v="108"/>
    <n v="3.6"/>
    <d v="2022-07-07T00:00:00"/>
    <s v="Sunday"/>
    <n v="24"/>
    <n v="1"/>
    <s v="Jul"/>
    <s v="2022"/>
    <s v="2022 Jul"/>
    <x v="0"/>
    <s v="Q1"/>
    <s v="FM10"/>
    <s v="Q4"/>
    <n v="1.2E-2"/>
    <n v="300"/>
    <n v="3.6"/>
    <s v="Weekend"/>
    <x v="0"/>
  </r>
  <r>
    <n v="6261"/>
    <s v="Gupta Chat Corner"/>
    <n v="1"/>
    <x v="0"/>
    <s v="1, A Block Market, Preet Vihar, New Delhi"/>
    <s v="Preet Vihar"/>
    <s v="Preet Vihar, New Delhi"/>
    <n v="77.290993299999997"/>
    <n v="28.6342718"/>
    <s v="Street Food, Mughlai"/>
    <s v="Indian Rupees(Rs.)"/>
    <s v="No"/>
    <s v="No"/>
    <s v="No"/>
    <s v="No"/>
    <n v="1"/>
    <n v="47"/>
    <n v="3.3"/>
    <d v="2022-07-08T00:00:00"/>
    <s v="Saturday"/>
    <n v="5"/>
    <n v="1"/>
    <s v="Jul"/>
    <s v="2022"/>
    <s v="2022 Jul"/>
    <x v="0"/>
    <s v="Q1"/>
    <s v="FM10"/>
    <s v="Q4"/>
    <n v="1.2E-2"/>
    <n v="300"/>
    <n v="3.6"/>
    <s v="Weekend"/>
    <x v="0"/>
  </r>
  <r>
    <n v="18219526"/>
    <s v="High On Burgers"/>
    <n v="1"/>
    <x v="0"/>
    <s v="Shop 1, C-61/2, Arjun Nagar, Safdarjung Enclave, Safdarjung, New Delhi"/>
    <s v="Safdarjung"/>
    <s v="Safdarjung, New Delhi"/>
    <n v="77.199187989999999"/>
    <n v="28.56057904"/>
    <s v="Fast Food"/>
    <s v="Indian Rupees(Rs.)"/>
    <s v="No"/>
    <s v="Yes"/>
    <s v="No"/>
    <s v="No"/>
    <n v="1"/>
    <n v="37"/>
    <n v="3.2"/>
    <d v="2022-07-09T00:00:00"/>
    <s v="Saturday"/>
    <n v="22"/>
    <n v="1"/>
    <s v="Jul"/>
    <s v="2022"/>
    <s v="2022 Jul"/>
    <x v="0"/>
    <s v="Q1"/>
    <s v="FM10"/>
    <s v="Q4"/>
    <n v="1.2E-2"/>
    <n v="300"/>
    <n v="3.6"/>
    <s v="Weekend"/>
    <x v="0"/>
  </r>
  <r>
    <n v="18423867"/>
    <s v="Aggarwal Sweet India"/>
    <n v="1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s v="No"/>
    <s v="No"/>
    <s v="No"/>
    <s v="No"/>
    <n v="1"/>
    <n v="1"/>
    <n v="1"/>
    <d v="2022-07-10T00:00:00"/>
    <s v="Thursday"/>
    <n v="9"/>
    <n v="1"/>
    <s v="Jul"/>
    <s v="2022"/>
    <s v="2022 Jul"/>
    <x v="0"/>
    <s v="Q1"/>
    <s v="FM10"/>
    <s v="Q4"/>
    <n v="1.2E-2"/>
    <n v="300"/>
    <n v="3.6"/>
    <s v="Weekday"/>
    <x v="0"/>
  </r>
  <r>
    <n v="307521"/>
    <s v="Da Bawarchi"/>
    <n v="1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s v="No"/>
    <s v="No"/>
    <s v="No"/>
    <s v="No"/>
    <n v="1"/>
    <n v="3"/>
    <n v="1"/>
    <d v="2022-07-11T00:00:00"/>
    <s v="Thursday"/>
    <n v="21"/>
    <n v="1"/>
    <s v="Jul"/>
    <s v="2022"/>
    <s v="2022 Jul"/>
    <x v="0"/>
    <s v="Q1"/>
    <s v="FM10"/>
    <s v="Q4"/>
    <n v="1.2E-2"/>
    <n v="300"/>
    <n v="3.6"/>
    <s v="Weekday"/>
    <x v="0"/>
  </r>
  <r>
    <n v="309006"/>
    <s v="Sri Durga Dosa Corner"/>
    <n v="1"/>
    <x v="0"/>
    <s v="D 11, Main Road, Tagore Garden, New Delhi"/>
    <s v="Tagore Garden"/>
    <s v="Tagore Garden, New Delhi"/>
    <n v="77.112166500000001"/>
    <n v="28.6499138"/>
    <s v="South Indian"/>
    <s v="Indian Rupees(Rs.)"/>
    <s v="No"/>
    <s v="No"/>
    <s v="No"/>
    <s v="No"/>
    <n v="1"/>
    <n v="3"/>
    <n v="1"/>
    <d v="2022-07-12T00:00:00"/>
    <s v="Friday"/>
    <n v="23"/>
    <n v="1"/>
    <s v="Jul"/>
    <s v="2022"/>
    <s v="2022 Jul"/>
    <x v="0"/>
    <s v="Q1"/>
    <s v="FM10"/>
    <s v="Q4"/>
    <n v="1.2E-2"/>
    <n v="300"/>
    <n v="3.6"/>
    <s v="Weekday"/>
    <x v="0"/>
  </r>
  <r>
    <n v="18363058"/>
    <s v="J V's Fried Chicken"/>
    <n v="1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s v="No"/>
    <s v="Yes"/>
    <s v="No"/>
    <s v="No"/>
    <n v="1"/>
    <n v="2"/>
    <n v="1"/>
    <d v="2022-07-13T00:00:00"/>
    <s v="Saturday"/>
    <n v="27"/>
    <n v="1"/>
    <s v="Jul"/>
    <s v="2022"/>
    <s v="2022 Jul"/>
    <x v="0"/>
    <s v="Q1"/>
    <s v="FM10"/>
    <s v="Q4"/>
    <n v="1.2E-2"/>
    <n v="300"/>
    <n v="3.6"/>
    <s v="Weekend"/>
    <x v="0"/>
  </r>
  <r>
    <n v="18175303"/>
    <s v="Burger Point"/>
    <n v="1"/>
    <x v="0"/>
    <s v="Shop 3, B-35/B, Single Storey, Vijay Nagar, New Delhi"/>
    <s v="Vijay Nagar"/>
    <s v="Vijay Nagar, New Delhi"/>
    <n v="77.201307700000001"/>
    <n v="28.6910317"/>
    <s v="Burger, Fast Food"/>
    <s v="Indian Rupees(Rs.)"/>
    <s v="No"/>
    <s v="No"/>
    <s v="No"/>
    <s v="No"/>
    <n v="1"/>
    <n v="114"/>
    <n v="3.8"/>
    <d v="2022-07-14T00:00:00"/>
    <s v="Monday"/>
    <n v="15"/>
    <n v="1"/>
    <s v="Jul"/>
    <s v="2022"/>
    <s v="2022 Jul"/>
    <x v="0"/>
    <s v="Q1"/>
    <s v="FM10"/>
    <s v="Q4"/>
    <n v="1.2E-2"/>
    <n v="300"/>
    <n v="3.6"/>
    <s v="Weekday"/>
    <x v="0"/>
  </r>
  <r>
    <n v="18322639"/>
    <s v="Food Lab"/>
    <n v="1"/>
    <x v="0"/>
    <s v="Shop 1, F-233, Vikaspuri, New Delhi"/>
    <s v="Vikaspuri"/>
    <s v="Vikaspuri, New Delhi"/>
    <n v="77.070988099999994"/>
    <n v="28.642645000000002"/>
    <s v="Chinese, Biryani, North Indian"/>
    <s v="Indian Rupees(Rs.)"/>
    <s v="No"/>
    <s v="No"/>
    <s v="No"/>
    <s v="No"/>
    <n v="1"/>
    <n v="5"/>
    <n v="3"/>
    <d v="2022-07-15T00:00:00"/>
    <s v="Monday"/>
    <n v="22"/>
    <n v="1"/>
    <s v="Jul"/>
    <s v="2022"/>
    <s v="2022 Jul"/>
    <x v="0"/>
    <s v="Q1"/>
    <s v="FM10"/>
    <s v="Q4"/>
    <n v="1.2E-2"/>
    <n v="300"/>
    <n v="3.6"/>
    <s v="Weekday"/>
    <x v="0"/>
  </r>
  <r>
    <n v="300406"/>
    <s v="Patiala Shahi Soups"/>
    <n v="1"/>
    <x v="0"/>
    <s v="17, J Block, DDA Market"/>
    <s v="Vikaspuri"/>
    <s v="Vikaspuri, New Delhi"/>
    <n v="77.079740299999997"/>
    <n v="28.641959499999999"/>
    <s v="Mughlai"/>
    <s v="Indian Rupees(Rs.)"/>
    <s v="No"/>
    <s v="No"/>
    <s v="No"/>
    <s v="No"/>
    <n v="1"/>
    <n v="12"/>
    <n v="3.1"/>
    <d v="2022-07-16T00:00:00"/>
    <s v="Monday"/>
    <n v="7"/>
    <n v="1"/>
    <s v="Jul"/>
    <s v="2022"/>
    <s v="2022 Jul"/>
    <x v="0"/>
    <s v="Q1"/>
    <s v="FM10"/>
    <s v="Q4"/>
    <n v="1.2E-2"/>
    <n v="300"/>
    <n v="3.6"/>
    <s v="Weekday"/>
    <x v="0"/>
  </r>
  <r>
    <n v="18380891"/>
    <s v="Sai Bajaj Restaurant"/>
    <n v="1"/>
    <x v="0"/>
    <s v="C 71, Jhilmil Colony, Vivek Vihar, New Delhi"/>
    <s v="Vivek Vihar"/>
    <s v="Vivek Vihar, New Delhi"/>
    <n v="77.312065039999993"/>
    <n v="28.669100459999999"/>
    <s v="Chinese, North Indian"/>
    <s v="Indian Rupees(Rs.)"/>
    <s v="No"/>
    <s v="Yes"/>
    <s v="No"/>
    <s v="No"/>
    <n v="1"/>
    <n v="35"/>
    <n v="3.6"/>
    <d v="2022-07-17T00:00:00"/>
    <s v="Wednesday"/>
    <n v="24"/>
    <n v="1"/>
    <s v="Jul"/>
    <s v="2022"/>
    <s v="2022 Jul"/>
    <x v="0"/>
    <s v="Q1"/>
    <s v="FM10"/>
    <s v="Q4"/>
    <n v="1.2E-2"/>
    <n v="300"/>
    <n v="3.6"/>
    <s v="Weekday"/>
    <x v="0"/>
  </r>
  <r>
    <n v="309384"/>
    <s v="Uncle Cake Shop"/>
    <n v="1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s v="No"/>
    <s v="No"/>
    <s v="No"/>
    <s v="No"/>
    <n v="1"/>
    <n v="9"/>
    <n v="3.1"/>
    <d v="2022-07-18T00:00:00"/>
    <s v="Wednesday"/>
    <n v="18"/>
    <n v="12"/>
    <s v="Jul"/>
    <s v="2022"/>
    <s v="2022 Jul"/>
    <x v="0"/>
    <s v="Q4"/>
    <s v="FM9"/>
    <s v="Q3"/>
    <n v="1.2E-2"/>
    <n v="300"/>
    <n v="3.6"/>
    <s v="Weekday"/>
    <x v="0"/>
  </r>
  <r>
    <n v="18441672"/>
    <s v="6 Pack Momos"/>
    <n v="1"/>
    <x v="0"/>
    <s v="BA-Block, Deep Market, Ashok Vihar Phase 1, New Delhi"/>
    <s v="Ashok Vihar Phase 1"/>
    <s v="Ashok Vihar Phase 1, New Delhi"/>
    <n v="77.172421900000003"/>
    <n v="28.6940223"/>
    <s v="Chinese"/>
    <s v="Indian Rupees(Rs.)"/>
    <s v="No"/>
    <s v="No"/>
    <s v="No"/>
    <s v="No"/>
    <n v="1"/>
    <n v="1"/>
    <n v="1"/>
    <d v="2022-07-19T00:00:00"/>
    <s v="Wednesday"/>
    <n v="20"/>
    <n v="12"/>
    <s v="Jul"/>
    <s v="2022"/>
    <s v="2022 Jul"/>
    <x v="0"/>
    <s v="Q4"/>
    <s v="FM9"/>
    <s v="Q3"/>
    <n v="1.2E-2"/>
    <n v="300"/>
    <n v="3.6"/>
    <s v="Weekday"/>
    <x v="0"/>
  </r>
  <r>
    <n v="18248970"/>
    <s v="Malhotra Bakery"/>
    <n v="1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s v="No"/>
    <s v="No"/>
    <s v="No"/>
    <s v="No"/>
    <n v="1"/>
    <n v="1"/>
    <n v="1"/>
    <d v="2022-07-20T00:00:00"/>
    <s v="Saturday"/>
    <n v="11"/>
    <n v="12"/>
    <s v="Jul"/>
    <s v="2022"/>
    <s v="2022 Jul"/>
    <x v="0"/>
    <s v="Q4"/>
    <s v="FM9"/>
    <s v="Q3"/>
    <n v="1.2E-2"/>
    <n v="300"/>
    <n v="3.6"/>
    <s v="Weekend"/>
    <x v="0"/>
  </r>
  <r>
    <n v="2134"/>
    <s v="The Kathis"/>
    <n v="1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s v="No"/>
    <s v="Yes"/>
    <s v="No"/>
    <s v="No"/>
    <n v="1"/>
    <n v="23"/>
    <n v="2.8"/>
    <d v="2022-07-21T00:00:00"/>
    <s v="Sunday"/>
    <n v="23"/>
    <n v="12"/>
    <s v="Jul"/>
    <s v="2022"/>
    <s v="2022 Jul"/>
    <x v="0"/>
    <s v="Q4"/>
    <s v="FM9"/>
    <s v="Q3"/>
    <n v="1.2E-2"/>
    <n v="300"/>
    <n v="3.6"/>
    <s v="Weekend"/>
    <x v="0"/>
  </r>
  <r>
    <n v="6704"/>
    <s v="Kanwarji's"/>
    <n v="1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s v="No"/>
    <s v="No"/>
    <s v="No"/>
    <s v="No"/>
    <n v="1"/>
    <n v="163"/>
    <n v="3.9"/>
    <d v="2022-07-22T00:00:00"/>
    <s v="Sunday"/>
    <n v="25"/>
    <n v="12"/>
    <s v="Jul"/>
    <s v="2022"/>
    <s v="2022 Jul"/>
    <x v="0"/>
    <s v="Q4"/>
    <s v="FM9"/>
    <s v="Q3"/>
    <n v="1.2E-2"/>
    <n v="300"/>
    <n v="3.6"/>
    <s v="Weekend"/>
    <x v="0"/>
  </r>
  <r>
    <n v="18354627"/>
    <s v="Royal Chick 'N'"/>
    <n v="1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s v="No"/>
    <s v="Yes"/>
    <s v="No"/>
    <s v="No"/>
    <n v="1"/>
    <n v="18"/>
    <n v="3.3"/>
    <d v="2022-07-23T00:00:00"/>
    <s v="Saturday"/>
    <n v="13"/>
    <n v="12"/>
    <s v="Jul"/>
    <s v="2022"/>
    <s v="2022 Jul"/>
    <x v="0"/>
    <s v="Q4"/>
    <s v="FM9"/>
    <s v="Q3"/>
    <n v="1.2E-2"/>
    <n v="300"/>
    <n v="3.6"/>
    <s v="Weekend"/>
    <x v="0"/>
  </r>
  <r>
    <n v="300408"/>
    <s v="Haldiram's"/>
    <n v="1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s v="No"/>
    <s v="No"/>
    <s v="No"/>
    <s v="No"/>
    <n v="1"/>
    <n v="195"/>
    <n v="3.6"/>
    <d v="2022-07-24T00:00:00"/>
    <s v="Thursday"/>
    <n v="6"/>
    <n v="12"/>
    <s v="Jul"/>
    <s v="2022"/>
    <s v="2022 Jul"/>
    <x v="0"/>
    <s v="Q4"/>
    <s v="FM9"/>
    <s v="Q3"/>
    <n v="1.2E-2"/>
    <n v="300"/>
    <n v="3.6"/>
    <s v="Weekday"/>
    <x v="0"/>
  </r>
  <r>
    <n v="18457090"/>
    <s v="Railway Yard"/>
    <n v="1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s v="No"/>
    <s v="No"/>
    <s v="No"/>
    <s v="No"/>
    <n v="1"/>
    <n v="35"/>
    <n v="3.8"/>
    <d v="2022-07-25T00:00:00"/>
    <s v="Wednesday"/>
    <n v="28"/>
    <n v="12"/>
    <s v="Jul"/>
    <s v="2022"/>
    <s v="2022 Jul"/>
    <x v="0"/>
    <s v="Q4"/>
    <s v="FM9"/>
    <s v="Q3"/>
    <n v="1.2E-2"/>
    <n v="300"/>
    <n v="3.6"/>
    <s v="Weekday"/>
    <x v="0"/>
  </r>
  <r>
    <n v="307622"/>
    <s v="Maharashtra Sadan"/>
    <n v="1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s v="No"/>
    <s v="No"/>
    <s v="No"/>
    <s v="No"/>
    <n v="1"/>
    <n v="266"/>
    <n v="3.8"/>
    <d v="2022-07-26T00:00:00"/>
    <s v="Friday"/>
    <n v="21"/>
    <n v="12"/>
    <s v="Jul"/>
    <s v="2022"/>
    <s v="2022 Jul"/>
    <x v="0"/>
    <s v="Q4"/>
    <s v="FM9"/>
    <s v="Q3"/>
    <n v="1.2E-2"/>
    <n v="300"/>
    <n v="3.6"/>
    <s v="Weekday"/>
    <x v="0"/>
  </r>
  <r>
    <n v="3041"/>
    <s v="Maxims Pastry Shop"/>
    <n v="1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s v="No"/>
    <s v="No"/>
    <s v="No"/>
    <s v="No"/>
    <n v="1"/>
    <n v="729"/>
    <n v="4.2"/>
    <d v="2022-07-27T00:00:00"/>
    <s v="Friday"/>
    <n v="21"/>
    <n v="12"/>
    <s v="Jul"/>
    <s v="2022"/>
    <s v="2022 Jul"/>
    <x v="0"/>
    <s v="Q4"/>
    <s v="FM9"/>
    <s v="Q3"/>
    <n v="1.2E-2"/>
    <n v="300"/>
    <n v="3.6"/>
    <s v="Weekday"/>
    <x v="0"/>
  </r>
  <r>
    <n v="5358"/>
    <s v="Dilli Zaika"/>
    <n v="1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s v="No"/>
    <s v="No"/>
    <s v="No"/>
    <s v="No"/>
    <n v="1"/>
    <n v="23"/>
    <n v="3.2"/>
    <d v="2022-07-28T00:00:00"/>
    <s v="Sunday"/>
    <n v="23"/>
    <n v="12"/>
    <s v="Jul"/>
    <s v="2022"/>
    <s v="2022 Jul"/>
    <x v="0"/>
    <s v="Q4"/>
    <s v="FM9"/>
    <s v="Q3"/>
    <n v="1.2E-2"/>
    <n v="300"/>
    <n v="3.6"/>
    <s v="Weekend"/>
    <x v="0"/>
  </r>
  <r>
    <n v="305942"/>
    <s v="Shree Manakamna Fast Food"/>
    <n v="1"/>
    <x v="0"/>
    <s v="267, Ek Minar Masjid Road, Lalita Park, Laxmi Nagar, New Delhi"/>
    <s v="Laxmi Nagar"/>
    <s v="Laxmi Nagar, New Delhi"/>
    <n v="77.273255199999994"/>
    <n v="28.6300597"/>
    <s v="Chinese"/>
    <s v="Indian Rupees(Rs.)"/>
    <s v="No"/>
    <s v="No"/>
    <s v="No"/>
    <s v="No"/>
    <n v="1"/>
    <n v="31"/>
    <n v="3.4"/>
    <d v="2022-07-29T00:00:00"/>
    <s v="Thursday"/>
    <n v="15"/>
    <n v="12"/>
    <s v="Jul"/>
    <s v="2022"/>
    <s v="2022 Jul"/>
    <x v="0"/>
    <s v="Q4"/>
    <s v="FM9"/>
    <s v="Q3"/>
    <n v="1.2E-2"/>
    <n v="300"/>
    <n v="3.6"/>
    <s v="Weekday"/>
    <x v="0"/>
  </r>
  <r>
    <n v="7515"/>
    <s v="Kunafa"/>
    <n v="1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s v="No"/>
    <s v="Yes"/>
    <s v="No"/>
    <s v="No"/>
    <n v="1"/>
    <n v="200"/>
    <n v="3.9"/>
    <d v="2022-07-30T00:00:00"/>
    <s v="Tuesday"/>
    <n v="7"/>
    <n v="12"/>
    <s v="Jul"/>
    <s v="2022"/>
    <s v="2022 Jul"/>
    <x v="0"/>
    <s v="Q4"/>
    <s v="FM9"/>
    <s v="Q3"/>
    <n v="1.2E-2"/>
    <n v="300"/>
    <n v="3.6"/>
    <s v="Weekday"/>
    <x v="0"/>
  </r>
  <r>
    <n v="4315"/>
    <s v="The Tandoori Night"/>
    <n v="1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s v="No"/>
    <s v="No"/>
    <s v="No"/>
    <s v="No"/>
    <n v="1"/>
    <n v="5"/>
    <n v="2.8"/>
    <d v="2022-07-31T00:00:00"/>
    <s v="Wednesday"/>
    <n v="19"/>
    <n v="12"/>
    <s v="Jul"/>
    <s v="2022"/>
    <s v="2022 Jul"/>
    <x v="0"/>
    <s v="Q4"/>
    <s v="FM9"/>
    <s v="Q3"/>
    <n v="1.2E-2"/>
    <n v="300"/>
    <n v="3.6"/>
    <s v="Weekday"/>
    <x v="0"/>
  </r>
  <r>
    <n v="18486862"/>
    <s v="Baskin Robbins"/>
    <n v="1"/>
    <x v="0"/>
    <s v="The Gallery, New Manglapuri, MG Road, New Delhi"/>
    <s v="MG Road"/>
    <s v="MG Road, New Delhi"/>
    <n v="77.166377400000002"/>
    <n v="28.5009424"/>
    <s v="Ice Cream"/>
    <s v="Indian Rupees(Rs.)"/>
    <s v="No"/>
    <s v="No"/>
    <s v="No"/>
    <s v="No"/>
    <n v="1"/>
    <n v="1"/>
    <n v="1"/>
    <d v="2022-08-01T00:00:00"/>
    <s v="Thursday"/>
    <n v="12"/>
    <n v="12"/>
    <s v="Aug"/>
    <s v="2022"/>
    <s v="2022 Aug"/>
    <x v="0"/>
    <s v="Q4"/>
    <s v="FM9"/>
    <s v="Q3"/>
    <n v="1.2E-2"/>
    <n v="300"/>
    <n v="3.6"/>
    <s v="Weekday"/>
    <x v="0"/>
  </r>
  <r>
    <n v="18419902"/>
    <s v="Cafe Grub"/>
    <n v="1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s v="No"/>
    <s v="No"/>
    <s v="No"/>
    <s v="No"/>
    <n v="1"/>
    <n v="13"/>
    <n v="3.2"/>
    <d v="2022-08-02T00:00:00"/>
    <s v="Friday"/>
    <n v="23"/>
    <n v="12"/>
    <s v="Aug"/>
    <s v="2022"/>
    <s v="2022 Aug"/>
    <x v="0"/>
    <s v="Q4"/>
    <s v="FM9"/>
    <s v="Q3"/>
    <n v="1.2E-2"/>
    <n v="300"/>
    <n v="3.6"/>
    <s v="Weekday"/>
    <x v="0"/>
  </r>
  <r>
    <n v="303599"/>
    <s v="Ghalib Kabab Corner"/>
    <n v="1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s v="No"/>
    <s v="No"/>
    <s v="No"/>
    <s v="No"/>
    <n v="1"/>
    <n v="251"/>
    <n v="3.9"/>
    <d v="2022-08-03T00:00:00"/>
    <s v="Thursday"/>
    <n v="20"/>
    <n v="12"/>
    <s v="Aug"/>
    <s v="2022"/>
    <s v="2022 Aug"/>
    <x v="0"/>
    <s v="Q4"/>
    <s v="FM9"/>
    <s v="Q3"/>
    <n v="1.2E-2"/>
    <n v="300"/>
    <n v="3.6"/>
    <s v="Weekday"/>
    <x v="0"/>
  </r>
  <r>
    <n v="300801"/>
    <s v="Shree Balaji Caterers"/>
    <n v="1"/>
    <x v="0"/>
    <s v="A-106, Opposite Fair Price, Pandav Nagar, New Delhi"/>
    <s v="Pandav Nagar"/>
    <s v="Pandav Nagar, New Delhi"/>
    <n v="77.284334299999998"/>
    <n v="28.618738"/>
    <s v="Mughlai, Fast Food"/>
    <s v="Indian Rupees(Rs.)"/>
    <s v="No"/>
    <s v="No"/>
    <s v="No"/>
    <s v="No"/>
    <n v="1"/>
    <n v="1"/>
    <n v="1"/>
    <d v="2022-08-04T00:00:00"/>
    <s v="Tuesday"/>
    <n v="19"/>
    <n v="12"/>
    <s v="Aug"/>
    <s v="2022"/>
    <s v="2022 Aug"/>
    <x v="0"/>
    <s v="Q4"/>
    <s v="FM9"/>
    <s v="Q3"/>
    <n v="1.2E-2"/>
    <n v="300"/>
    <n v="3.6"/>
    <s v="Weekday"/>
    <x v="0"/>
  </r>
  <r>
    <n v="18356817"/>
    <s v="Grill Zone"/>
    <n v="1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s v="No"/>
    <s v="Yes"/>
    <s v="No"/>
    <s v="No"/>
    <n v="1"/>
    <n v="23"/>
    <n v="3.4"/>
    <d v="2022-08-05T00:00:00"/>
    <s v="Wednesday"/>
    <n v="28"/>
    <n v="12"/>
    <s v="Aug"/>
    <s v="2022"/>
    <s v="2022 Aug"/>
    <x v="0"/>
    <s v="Q4"/>
    <s v="FM9"/>
    <s v="Q3"/>
    <n v="1.2E-2"/>
    <n v="300"/>
    <n v="3.6"/>
    <s v="Weekday"/>
    <x v="0"/>
  </r>
  <r>
    <n v="18386078"/>
    <s v="Bake Houz"/>
    <n v="1"/>
    <x v="0"/>
    <s v="HU-7, Near Ram Lila Ground, Pitampura, New Delhi"/>
    <s v="Pitampura"/>
    <s v="Pitampura, New Delhi"/>
    <n v="77.147348899999997"/>
    <n v="28.712802499999999"/>
    <s v="Bakery"/>
    <s v="Indian Rupees(Rs.)"/>
    <s v="No"/>
    <s v="Yes"/>
    <s v="No"/>
    <s v="No"/>
    <n v="1"/>
    <n v="4"/>
    <n v="3"/>
    <d v="2022-08-06T00:00:00"/>
    <s v="Tuesday"/>
    <n v="25"/>
    <n v="12"/>
    <s v="Aug"/>
    <s v="2022"/>
    <s v="2022 Aug"/>
    <x v="0"/>
    <s v="Q4"/>
    <s v="FM9"/>
    <s v="Q3"/>
    <n v="1.2E-2"/>
    <n v="300"/>
    <n v="3.6"/>
    <s v="Weekday"/>
    <x v="0"/>
  </r>
  <r>
    <n v="6451"/>
    <s v="Dosa Corner"/>
    <n v="1"/>
    <x v="0"/>
    <s v="33-A, JD Market, Pitampura, New Delhi"/>
    <s v="Pitampura"/>
    <s v="Pitampura, New Delhi"/>
    <n v="77.135585599999999"/>
    <n v="28.701269"/>
    <s v="South Indian, Chinese"/>
    <s v="Indian Rupees(Rs.)"/>
    <s v="No"/>
    <s v="No"/>
    <s v="No"/>
    <s v="No"/>
    <n v="1"/>
    <n v="93"/>
    <n v="3.6"/>
    <d v="2022-08-07T00:00:00"/>
    <s v="Saturday"/>
    <n v="1"/>
    <n v="12"/>
    <s v="Aug"/>
    <s v="2022"/>
    <s v="2022 Aug"/>
    <x v="0"/>
    <s v="Q4"/>
    <s v="FM9"/>
    <s v="Q3"/>
    <n v="1.2E-2"/>
    <n v="300"/>
    <n v="3.6"/>
    <s v="Weekend"/>
    <x v="0"/>
  </r>
  <r>
    <n v="18398592"/>
    <s v="Hamburg To Hyderabad"/>
    <n v="1"/>
    <x v="0"/>
    <s v="Near Pushpanjali Enclave, Pitampura, New Delhi"/>
    <s v="Pitampura"/>
    <s v="Pitampura, New Delhi"/>
    <n v="77.111615900000004"/>
    <n v="28.693075799999999"/>
    <s v="Hyderabadi, Fast Food"/>
    <s v="Indian Rupees(Rs.)"/>
    <s v="No"/>
    <s v="Yes"/>
    <s v="No"/>
    <s v="No"/>
    <n v="1"/>
    <n v="63"/>
    <n v="3.9"/>
    <d v="2022-08-08T00:00:00"/>
    <s v="Tuesday"/>
    <n v="11"/>
    <n v="12"/>
    <s v="Aug"/>
    <s v="2022"/>
    <s v="2022 Aug"/>
    <x v="0"/>
    <s v="Q4"/>
    <s v="FM9"/>
    <s v="Q3"/>
    <n v="1.2E-2"/>
    <n v="300"/>
    <n v="3.6"/>
    <s v="Weekday"/>
    <x v="0"/>
  </r>
  <r>
    <n v="731"/>
    <s v="The Kathis"/>
    <n v="1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s v="No"/>
    <s v="Yes"/>
    <s v="No"/>
    <s v="No"/>
    <n v="1"/>
    <n v="109"/>
    <n v="2.4"/>
    <d v="2022-08-09T00:00:00"/>
    <s v="Tuesday"/>
    <n v="12"/>
    <n v="12"/>
    <s v="Aug"/>
    <s v="2022"/>
    <s v="2022 Aug"/>
    <x v="0"/>
    <s v="Q4"/>
    <s v="FM9"/>
    <s v="Q3"/>
    <n v="1.2E-2"/>
    <n v="300"/>
    <n v="3.6"/>
    <s v="Weekday"/>
    <x v="0"/>
  </r>
  <r>
    <n v="693"/>
    <s v="Baskin Robbins"/>
    <n v="1"/>
    <x v="0"/>
    <s v="E 184, New, Rajinder Nagar, New Delhi"/>
    <s v="Rajinder Nagar"/>
    <s v="Rajinder Nagar, New Delhi"/>
    <n v="77.179356200000001"/>
    <n v="28.638767999999999"/>
    <s v="Ice Cream"/>
    <s v="Indian Rupees(Rs.)"/>
    <s v="No"/>
    <s v="No"/>
    <s v="No"/>
    <s v="No"/>
    <n v="1"/>
    <n v="32"/>
    <n v="3.3"/>
    <d v="2022-08-10T00:00:00"/>
    <s v="Tuesday"/>
    <n v="18"/>
    <n v="12"/>
    <s v="Aug"/>
    <s v="2022"/>
    <s v="2022 Aug"/>
    <x v="0"/>
    <s v="Q4"/>
    <s v="FM9"/>
    <s v="Q3"/>
    <n v="1.2E-2"/>
    <n v="300"/>
    <n v="3.6"/>
    <s v="Weekday"/>
    <x v="0"/>
  </r>
  <r>
    <n v="7428"/>
    <s v="Dukes Pastry Shop"/>
    <n v="1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s v="No"/>
    <s v="Yes"/>
    <s v="No"/>
    <s v="No"/>
    <n v="1"/>
    <n v="474"/>
    <n v="4.2"/>
    <d v="2022-08-11T00:00:00"/>
    <s v="Wednesday"/>
    <n v="28"/>
    <n v="12"/>
    <s v="Aug"/>
    <s v="2022"/>
    <s v="2022 Aug"/>
    <x v="0"/>
    <s v="Q4"/>
    <s v="FM9"/>
    <s v="Q3"/>
    <n v="1.2E-2"/>
    <n v="300"/>
    <n v="3.6"/>
    <s v="Weekday"/>
    <x v="0"/>
  </r>
  <r>
    <n v="310320"/>
    <s v="Chocolangels"/>
    <n v="1"/>
    <x v="0"/>
    <s v="B5/204, Safdarjung Enclave, Safdarjung, New Delhi"/>
    <s v="Safdarjung"/>
    <s v="Safdarjung, New Delhi"/>
    <n v="0"/>
    <n v="0"/>
    <s v="Bakery, Desserts"/>
    <s v="Indian Rupees(Rs.)"/>
    <s v="No"/>
    <s v="No"/>
    <s v="No"/>
    <s v="No"/>
    <n v="1"/>
    <n v="3"/>
    <n v="1"/>
    <d v="2022-08-12T00:00:00"/>
    <s v="Tuesday"/>
    <n v="25"/>
    <n v="12"/>
    <s v="Aug"/>
    <s v="2022"/>
    <s v="2022 Aug"/>
    <x v="0"/>
    <s v="Q4"/>
    <s v="FM9"/>
    <s v="Q3"/>
    <n v="1.2E-2"/>
    <n v="300"/>
    <n v="3.6"/>
    <s v="Weekday"/>
    <x v="0"/>
  </r>
  <r>
    <n v="302326"/>
    <s v="Puja Sandwich House"/>
    <n v="1"/>
    <x v="0"/>
    <s v="Main IGNOU Road, Neb Sarai, Sainik Farms, New Delhi"/>
    <s v="Sainik Farms"/>
    <s v="Sainik Farms, New Delhi"/>
    <n v="77.200180560000007"/>
    <n v="28.507902779999998"/>
    <s v="Fast Food"/>
    <s v="Indian Rupees(Rs.)"/>
    <s v="No"/>
    <s v="No"/>
    <s v="No"/>
    <s v="No"/>
    <n v="1"/>
    <n v="16"/>
    <n v="2.7"/>
    <d v="2022-08-13T00:00:00"/>
    <s v="Wednesday"/>
    <n v="14"/>
    <n v="12"/>
    <s v="Aug"/>
    <s v="2022"/>
    <s v="2022 Aug"/>
    <x v="0"/>
    <s v="Q4"/>
    <s v="FM9"/>
    <s v="Q3"/>
    <n v="1.2E-2"/>
    <n v="300"/>
    <n v="3.6"/>
    <s v="Weekday"/>
    <x v="0"/>
  </r>
  <r>
    <n v="18425149"/>
    <s v="Krispy Kitchen"/>
    <n v="1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s v="No"/>
    <s v="No"/>
    <s v="No"/>
    <s v="No"/>
    <n v="1"/>
    <n v="1"/>
    <n v="1"/>
    <d v="2022-08-14T00:00:00"/>
    <s v="Friday"/>
    <n v="23"/>
    <n v="12"/>
    <s v="Aug"/>
    <s v="2022"/>
    <s v="2022 Aug"/>
    <x v="0"/>
    <s v="Q4"/>
    <s v="FM9"/>
    <s v="Q3"/>
    <n v="1.2E-2"/>
    <n v="300"/>
    <n v="3.6"/>
    <s v="Weekday"/>
    <x v="0"/>
  </r>
  <r>
    <n v="18291454"/>
    <s v="Chowranghee"/>
    <n v="1"/>
    <x v="0"/>
    <s v="C-1, Main Market, Naveen Shahdara, Shahdara, New Delhi"/>
    <s v="Shahdara"/>
    <s v="Shahdara, New Delhi"/>
    <n v="77.285706300000001"/>
    <n v="28.676485499999998"/>
    <s v="Fast Food"/>
    <s v="Indian Rupees(Rs.)"/>
    <s v="No"/>
    <s v="No"/>
    <s v="No"/>
    <s v="No"/>
    <n v="1"/>
    <n v="4"/>
    <n v="2.9"/>
    <d v="2022-08-15T00:00:00"/>
    <s v="Tuesday"/>
    <n v="3"/>
    <n v="12"/>
    <s v="Aug"/>
    <s v="2022"/>
    <s v="2022 Aug"/>
    <x v="0"/>
    <s v="Q4"/>
    <s v="FM9"/>
    <s v="Q3"/>
    <n v="1.2E-2"/>
    <n v="300"/>
    <n v="3.6"/>
    <s v="Weekday"/>
    <x v="0"/>
  </r>
  <r>
    <n v="308522"/>
    <s v="Prem Punjab"/>
    <n v="1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s v="No"/>
    <s v="No"/>
    <s v="No"/>
    <s v="No"/>
    <n v="1"/>
    <n v="11"/>
    <n v="2.8"/>
    <d v="2022-08-16T00:00:00"/>
    <s v="Monday"/>
    <n v="10"/>
    <n v="12"/>
    <s v="Aug"/>
    <s v="2022"/>
    <s v="2022 Aug"/>
    <x v="0"/>
    <s v="Q4"/>
    <s v="FM9"/>
    <s v="Q3"/>
    <n v="1.2E-2"/>
    <n v="300"/>
    <n v="3.6"/>
    <s v="Weekday"/>
    <x v="0"/>
  </r>
  <r>
    <n v="6562"/>
    <s v="Mitthu Tikki Wala"/>
    <n v="1"/>
    <x v="0"/>
    <s v="SE 42, Near BW Block, Shalimar Bagh, New Delhi"/>
    <s v="Shalimar Bagh"/>
    <s v="Shalimar Bagh, New Delhi"/>
    <n v="77.155903699999996"/>
    <n v="28.7057298"/>
    <s v="Fast Food, North Indian"/>
    <s v="Indian Rupees(Rs.)"/>
    <s v="No"/>
    <s v="No"/>
    <s v="No"/>
    <s v="No"/>
    <n v="1"/>
    <n v="46"/>
    <n v="3.4"/>
    <d v="2022-08-17T00:00:00"/>
    <s v="Monday"/>
    <n v="26"/>
    <n v="12"/>
    <s v="Aug"/>
    <s v="2022"/>
    <s v="2022 Aug"/>
    <x v="0"/>
    <s v="Q4"/>
    <s v="FM9"/>
    <s v="Q3"/>
    <n v="1.2E-2"/>
    <n v="300"/>
    <n v="3.6"/>
    <s v="Weekday"/>
    <x v="0"/>
  </r>
  <r>
    <n v="309695"/>
    <s v="Roti N Boti"/>
    <n v="1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s v="No"/>
    <s v="Yes"/>
    <s v="No"/>
    <s v="No"/>
    <n v="1"/>
    <n v="21"/>
    <n v="3.5"/>
    <d v="2022-08-18T00:00:00"/>
    <s v="Friday"/>
    <n v="26"/>
    <n v="12"/>
    <s v="Aug"/>
    <s v="2022"/>
    <s v="2022 Aug"/>
    <x v="0"/>
    <s v="Q4"/>
    <s v="FM9"/>
    <s v="Q3"/>
    <n v="1.2E-2"/>
    <n v="300"/>
    <n v="3.6"/>
    <s v="Weekday"/>
    <x v="0"/>
  </r>
  <r>
    <n v="313067"/>
    <s v="Natkhat Bakers"/>
    <n v="1"/>
    <x v="0"/>
    <s v="A 65, Gurudwara Road, Mohan Garden, Uttam Nagar, New Delhi"/>
    <s v="Uttam Nagar"/>
    <s v="Uttam Nagar, New Delhi"/>
    <n v="77.041128099999995"/>
    <n v="28.6217969"/>
    <s v="Bakery, Fast Food"/>
    <s v="Indian Rupees(Rs.)"/>
    <s v="No"/>
    <s v="Yes"/>
    <s v="No"/>
    <s v="No"/>
    <n v="1"/>
    <n v="4"/>
    <n v="3.1"/>
    <d v="2022-08-19T00:00:00"/>
    <s v="Monday"/>
    <n v="28"/>
    <n v="12"/>
    <s v="Aug"/>
    <s v="2022"/>
    <s v="2022 Aug"/>
    <x v="0"/>
    <s v="Q4"/>
    <s v="FM9"/>
    <s v="Q3"/>
    <n v="1.2E-2"/>
    <n v="300"/>
    <n v="3.6"/>
    <s v="Weekday"/>
    <x v="0"/>
  </r>
  <r>
    <n v="305403"/>
    <s v="Sinfully Yours"/>
    <n v="1"/>
    <x v="0"/>
    <s v="11, Munirka Marg, Vasant Vihar, New Delhi"/>
    <s v="Vasant Vihar"/>
    <s v="Vasant Vihar, New Delhi"/>
    <n v="77.159766669999996"/>
    <n v="28.55818056"/>
    <s v="Bakery, Desserts"/>
    <s v="Indian Rupees(Rs.)"/>
    <s v="No"/>
    <s v="Yes"/>
    <s v="No"/>
    <s v="No"/>
    <n v="1"/>
    <n v="18"/>
    <n v="3.3"/>
    <d v="2022-08-20T00:00:00"/>
    <s v="Sunday"/>
    <n v="13"/>
    <n v="12"/>
    <s v="Aug"/>
    <s v="2022"/>
    <s v="2022 Aug"/>
    <x v="0"/>
    <s v="Q4"/>
    <s v="FM9"/>
    <s v="Q3"/>
    <n v="1.2E-2"/>
    <n v="300"/>
    <n v="3.6"/>
    <s v="Weekend"/>
    <x v="0"/>
  </r>
  <r>
    <n v="18265700"/>
    <s v="Faeem Chicken Corner"/>
    <n v="1"/>
    <x v="0"/>
    <s v="F-130/4, Gautam Nagar, Sudershan Road, Yusuf Sarai, New Delhi"/>
    <s v="Yusuf Sarai"/>
    <s v="Yusuf Sarai, New Delhi"/>
    <n v="77.210560599999994"/>
    <n v="28.561910000000001"/>
    <s v="Mughlai"/>
    <s v="Indian Rupees(Rs.)"/>
    <s v="No"/>
    <s v="No"/>
    <s v="No"/>
    <s v="No"/>
    <n v="1"/>
    <n v="3"/>
    <n v="1"/>
    <d v="2022-08-21T00:00:00"/>
    <s v="Thursday"/>
    <n v="3"/>
    <n v="12"/>
    <s v="Aug"/>
    <s v="2022"/>
    <s v="2022 Aug"/>
    <x v="0"/>
    <s v="Q4"/>
    <s v="FM9"/>
    <s v="Q3"/>
    <n v="1.2E-2"/>
    <n v="300"/>
    <n v="3.6"/>
    <s v="Weekday"/>
    <x v="0"/>
  </r>
  <r>
    <n v="300784"/>
    <s v="Shankar Fast Food"/>
    <n v="1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s v="No"/>
    <s v="No"/>
    <s v="No"/>
    <s v="No"/>
    <n v="1"/>
    <n v="74"/>
    <n v="3.2"/>
    <d v="2022-08-22T00:00:00"/>
    <s v="Thursday"/>
    <n v="1"/>
    <n v="11"/>
    <s v="Aug"/>
    <s v="2022"/>
    <s v="2022 Aug"/>
    <x v="0"/>
    <s v="Q4"/>
    <s v="FM8"/>
    <s v="Q3"/>
    <n v="1.2E-2"/>
    <n v="300"/>
    <n v="3.6"/>
    <s v="Weekday"/>
    <x v="0"/>
  </r>
  <r>
    <n v="2245"/>
    <s v="Chaat Tadka"/>
    <n v="1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s v="No"/>
    <s v="No"/>
    <s v="No"/>
    <s v="No"/>
    <n v="1"/>
    <n v="27"/>
    <n v="2.8"/>
    <d v="2022-08-23T00:00:00"/>
    <s v="Tuesday"/>
    <n v="25"/>
    <n v="11"/>
    <s v="Aug"/>
    <s v="2022"/>
    <s v="2022 Aug"/>
    <x v="0"/>
    <s v="Q4"/>
    <s v="FM8"/>
    <s v="Q3"/>
    <n v="1.2E-2"/>
    <n v="300"/>
    <n v="3.6"/>
    <s v="Weekday"/>
    <x v="0"/>
  </r>
  <r>
    <n v="18355123"/>
    <s v="Joost Juice Bar"/>
    <n v="1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s v="No"/>
    <s v="No"/>
    <s v="No"/>
    <s v="No"/>
    <n v="1"/>
    <n v="9"/>
    <n v="3.2"/>
    <d v="2022-08-24T00:00:00"/>
    <s v="Thursday"/>
    <n v="3"/>
    <n v="11"/>
    <s v="Aug"/>
    <s v="2022"/>
    <s v="2022 Aug"/>
    <x v="0"/>
    <s v="Q4"/>
    <s v="FM8"/>
    <s v="Q3"/>
    <n v="1.2E-2"/>
    <n v="300"/>
    <n v="3.6"/>
    <s v="Weekday"/>
    <x v="0"/>
  </r>
  <r>
    <n v="18014118"/>
    <s v="Himcream"/>
    <n v="1"/>
    <x v="0"/>
    <s v="13/56, Geeta Colony, New Delhi"/>
    <s v="Geeta Colony"/>
    <s v="Geeta Colony, New Delhi"/>
    <n v="77.274979500000001"/>
    <n v="28.65092671"/>
    <s v="Ice Cream, Fast Food, Beverages"/>
    <s v="Indian Rupees(Rs.)"/>
    <s v="No"/>
    <s v="No"/>
    <s v="No"/>
    <s v="No"/>
    <n v="1"/>
    <n v="17"/>
    <n v="3.3"/>
    <d v="2022-08-25T00:00:00"/>
    <s v="Friday"/>
    <n v="9"/>
    <n v="11"/>
    <s v="Aug"/>
    <s v="2022"/>
    <s v="2022 Aug"/>
    <x v="0"/>
    <s v="Q4"/>
    <s v="FM8"/>
    <s v="Q3"/>
    <n v="1.2E-2"/>
    <n v="300"/>
    <n v="3.6"/>
    <s v="Weekday"/>
    <x v="0"/>
  </r>
  <r>
    <n v="18424895"/>
    <s v="Yo Momos"/>
    <n v="1"/>
    <x v="0"/>
    <s v="BA 142-A, Jail Road, New Delhi"/>
    <s v="Jail Road"/>
    <s v="Jail Road, New Delhi"/>
    <n v="77.097714400000001"/>
    <n v="28.631453499999999"/>
    <s v="Chinese, North Indian"/>
    <s v="Indian Rupees(Rs.)"/>
    <s v="No"/>
    <s v="Yes"/>
    <s v="No"/>
    <s v="No"/>
    <n v="1"/>
    <n v="29"/>
    <n v="3.7"/>
    <d v="2022-08-26T00:00:00"/>
    <s v="Thursday"/>
    <n v="9"/>
    <n v="11"/>
    <s v="Aug"/>
    <s v="2022"/>
    <s v="2022 Aug"/>
    <x v="0"/>
    <s v="Q4"/>
    <s v="FM8"/>
    <s v="Q3"/>
    <n v="1.2E-2"/>
    <n v="300"/>
    <n v="3.6"/>
    <s v="Weekday"/>
    <x v="0"/>
  </r>
  <r>
    <n v="5433"/>
    <s v="Shiva Coffee &amp; South Indian Fast Food"/>
    <n v="1"/>
    <x v="0"/>
    <s v="1-D, Kamla Nagar, New Delhi"/>
    <s v="Kamla Nagar"/>
    <s v="Kamla Nagar, New Delhi"/>
    <n v="77.199757000000005"/>
    <n v="28.682385199999999"/>
    <s v="South Indian"/>
    <s v="Indian Rupees(Rs.)"/>
    <s v="No"/>
    <s v="No"/>
    <s v="No"/>
    <s v="No"/>
    <n v="1"/>
    <n v="41"/>
    <n v="2.7"/>
    <d v="2022-08-27T00:00:00"/>
    <s v="Friday"/>
    <n v="21"/>
    <n v="11"/>
    <s v="Aug"/>
    <s v="2022"/>
    <s v="2022 Aug"/>
    <x v="0"/>
    <s v="Q4"/>
    <s v="FM8"/>
    <s v="Q3"/>
    <n v="1.2E-2"/>
    <n v="300"/>
    <n v="3.6"/>
    <s v="Weekday"/>
    <x v="0"/>
  </r>
  <r>
    <n v="18386203"/>
    <s v="Bakeyard"/>
    <n v="1"/>
    <x v="0"/>
    <s v="26A South Anarkali Extension Opposite Community center, Baldev Park, Krishna Nagar, New Delhi"/>
    <s v="Krishna Nagar"/>
    <s v="Krishna Nagar, New Delhi"/>
    <n v="0"/>
    <n v="0"/>
    <s v="Bakery"/>
    <s v="Indian Rupees(Rs.)"/>
    <s v="No"/>
    <s v="No"/>
    <s v="No"/>
    <s v="No"/>
    <n v="1"/>
    <n v="6"/>
    <n v="3"/>
    <d v="2022-08-28T00:00:00"/>
    <s v="Wednesday"/>
    <n v="27"/>
    <n v="11"/>
    <s v="Aug"/>
    <s v="2022"/>
    <s v="2022 Aug"/>
    <x v="0"/>
    <s v="Q4"/>
    <s v="FM8"/>
    <s v="Q3"/>
    <n v="1.2E-2"/>
    <n v="300"/>
    <n v="3.6"/>
    <s v="Weekday"/>
    <x v="0"/>
  </r>
  <r>
    <n v="18126099"/>
    <s v="Hungry Heights"/>
    <n v="1"/>
    <x v="0"/>
    <s v="Shop 5, F-1/9, Krishna Nagar, New Delhi"/>
    <s v="Krishna Nagar"/>
    <s v="Krishna Nagar, New Delhi"/>
    <n v="77.281509400000004"/>
    <n v="28.660251200000001"/>
    <s v="Fast Food"/>
    <s v="Indian Rupees(Rs.)"/>
    <s v="No"/>
    <s v="No"/>
    <s v="No"/>
    <s v="No"/>
    <n v="1"/>
    <n v="2"/>
    <n v="1"/>
    <d v="2022-08-29T00:00:00"/>
    <s v="Tuesday"/>
    <n v="23"/>
    <n v="11"/>
    <s v="Aug"/>
    <s v="2022"/>
    <s v="2022 Aug"/>
    <x v="0"/>
    <s v="Q4"/>
    <s v="FM8"/>
    <s v="Q3"/>
    <n v="1.2E-2"/>
    <n v="300"/>
    <n v="3.6"/>
    <s v="Weekday"/>
    <x v="0"/>
  </r>
  <r>
    <n v="18425161"/>
    <s v="Chicken King"/>
    <n v="1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s v="No"/>
    <s v="No"/>
    <s v="No"/>
    <s v="No"/>
    <n v="1"/>
    <n v="1"/>
    <n v="1"/>
    <d v="2022-08-30T00:00:00"/>
    <s v="Sunday"/>
    <n v="26"/>
    <n v="11"/>
    <s v="Aug"/>
    <s v="2022"/>
    <s v="2022 Aug"/>
    <x v="0"/>
    <s v="Q4"/>
    <s v="FM8"/>
    <s v="Q3"/>
    <n v="1.2E-2"/>
    <n v="300"/>
    <n v="3.6"/>
    <s v="Weekend"/>
    <x v="0"/>
  </r>
  <r>
    <n v="9129"/>
    <s v="Sha-O-Lin Chinese Fast Food"/>
    <n v="1"/>
    <x v="0"/>
    <s v="3, A 104, Road 4, Mahipalpur, New Delhi"/>
    <s v="Mahipalpur"/>
    <s v="Mahipalpur, New Delhi"/>
    <n v="77.129505699999996"/>
    <n v="28.549498799999999"/>
    <s v="Chinese"/>
    <s v="Indian Rupees(Rs.)"/>
    <s v="No"/>
    <s v="No"/>
    <s v="No"/>
    <s v="No"/>
    <n v="1"/>
    <n v="1"/>
    <n v="1"/>
    <d v="2022-08-31T00:00:00"/>
    <s v="Wednesday"/>
    <n v="28"/>
    <n v="11"/>
    <s v="Aug"/>
    <s v="2022"/>
    <s v="2022 Aug"/>
    <x v="0"/>
    <s v="Q4"/>
    <s v="FM8"/>
    <s v="Q3"/>
    <n v="1.2E-2"/>
    <n v="300"/>
    <n v="3.6"/>
    <s v="Weekday"/>
    <x v="0"/>
  </r>
  <r>
    <n v="311377"/>
    <s v="Meenakshi Bhawan"/>
    <n v="1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s v="No"/>
    <s v="No"/>
    <s v="No"/>
    <s v="No"/>
    <n v="1"/>
    <n v="14"/>
    <n v="3.1"/>
    <d v="2022-09-01T00:00:00"/>
    <s v="Saturday"/>
    <n v="28"/>
    <n v="11"/>
    <s v="Sep"/>
    <s v="2022"/>
    <s v="2022 Sep"/>
    <x v="0"/>
    <s v="Q4"/>
    <s v="FM8"/>
    <s v="Q3"/>
    <n v="1.2E-2"/>
    <n v="300"/>
    <n v="3.6"/>
    <s v="Weekend"/>
    <x v="0"/>
  </r>
  <r>
    <n v="309346"/>
    <s v="Kerala Cafe"/>
    <n v="1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s v="No"/>
    <s v="No"/>
    <s v="No"/>
    <s v="No"/>
    <n v="1"/>
    <n v="45"/>
    <n v="3.3"/>
    <d v="2022-09-02T00:00:00"/>
    <s v="Tuesday"/>
    <n v="16"/>
    <n v="11"/>
    <s v="Sep"/>
    <s v="2022"/>
    <s v="2022 Sep"/>
    <x v="0"/>
    <s v="Q4"/>
    <s v="FM8"/>
    <s v="Q3"/>
    <n v="1.2E-2"/>
    <n v="300"/>
    <n v="3.6"/>
    <s v="Weekday"/>
    <x v="0"/>
  </r>
  <r>
    <n v="301692"/>
    <s v="Breadz"/>
    <n v="1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s v="No"/>
    <s v="Yes"/>
    <s v="No"/>
    <s v="No"/>
    <n v="1"/>
    <n v="48"/>
    <n v="3.3"/>
    <d v="2022-09-03T00:00:00"/>
    <s v="Sunday"/>
    <n v="18"/>
    <n v="11"/>
    <s v="Sep"/>
    <s v="2022"/>
    <s v="2022 Sep"/>
    <x v="0"/>
    <s v="Q4"/>
    <s v="FM8"/>
    <s v="Q3"/>
    <n v="1.2E-2"/>
    <n v="300"/>
    <n v="3.6"/>
    <s v="Weekend"/>
    <x v="0"/>
  </r>
  <r>
    <n v="18225277"/>
    <s v="Hub Tub"/>
    <n v="1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s v="No"/>
    <s v="No"/>
    <s v="No"/>
    <s v="No"/>
    <n v="1"/>
    <n v="7"/>
    <n v="3"/>
    <d v="2022-09-04T00:00:00"/>
    <s v="Wednesday"/>
    <n v="15"/>
    <n v="11"/>
    <s v="Sep"/>
    <s v="2022"/>
    <s v="2022 Sep"/>
    <x v="0"/>
    <s v="Q4"/>
    <s v="FM8"/>
    <s v="Q3"/>
    <n v="1.2E-2"/>
    <n v="300"/>
    <n v="3.6"/>
    <s v="Weekday"/>
    <x v="0"/>
  </r>
  <r>
    <n v="18168462"/>
    <s v="Nut Khut Chaats &amp; Snacks"/>
    <n v="1"/>
    <x v="0"/>
    <s v="14/1-F, Model Town 2, New Delhi"/>
    <s v="Model Town 2"/>
    <s v="Model Town 2, New Delhi"/>
    <n v="77.190595799999997"/>
    <n v="28.7066366"/>
    <s v="Fast Food, Street Food"/>
    <s v="Indian Rupees(Rs.)"/>
    <s v="No"/>
    <s v="No"/>
    <s v="No"/>
    <s v="No"/>
    <n v="1"/>
    <n v="8"/>
    <n v="3.2"/>
    <d v="2022-09-05T00:00:00"/>
    <s v="Tuesday"/>
    <n v="17"/>
    <n v="11"/>
    <s v="Sep"/>
    <s v="2022"/>
    <s v="2022 Sep"/>
    <x v="0"/>
    <s v="Q4"/>
    <s v="FM8"/>
    <s v="Q3"/>
    <n v="1.2E-2"/>
    <n v="300"/>
    <n v="3.6"/>
    <s v="Weekday"/>
    <x v="0"/>
  </r>
  <r>
    <n v="300836"/>
    <s v="Vaishnav Chat &amp; Caterers"/>
    <n v="1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s v="No"/>
    <s v="No"/>
    <s v="No"/>
    <s v="No"/>
    <n v="1"/>
    <n v="34"/>
    <n v="3.3"/>
    <d v="2022-09-06T00:00:00"/>
    <s v="Thursday"/>
    <n v="10"/>
    <n v="11"/>
    <s v="Sep"/>
    <s v="2022"/>
    <s v="2022 Sep"/>
    <x v="0"/>
    <s v="Q4"/>
    <s v="FM8"/>
    <s v="Q3"/>
    <n v="1.2E-2"/>
    <n v="300"/>
    <n v="3.6"/>
    <s v="Weekday"/>
    <x v="0"/>
  </r>
  <r>
    <n v="18357533"/>
    <s v="New Zaika Kathi Rolls"/>
    <n v="1"/>
    <x v="0"/>
    <s v="Shop 6, Plot 5, Pocket H, Sarita Vihar, New Delhi"/>
    <s v="Sarita Vihar"/>
    <s v="Sarita Vihar, New Delhi"/>
    <n v="77.291798700000001"/>
    <n v="28.535125499999999"/>
    <s v="Fast Food"/>
    <s v="Indian Rupees(Rs.)"/>
    <s v="No"/>
    <s v="No"/>
    <s v="No"/>
    <s v="No"/>
    <n v="1"/>
    <n v="8"/>
    <n v="3.1"/>
    <d v="2022-09-07T00:00:00"/>
    <s v="Friday"/>
    <n v="11"/>
    <n v="11"/>
    <s v="Sep"/>
    <s v="2022"/>
    <s v="2022 Sep"/>
    <x v="0"/>
    <s v="Q4"/>
    <s v="FM8"/>
    <s v="Q3"/>
    <n v="1.2E-2"/>
    <n v="300"/>
    <n v="3.6"/>
    <s v="Weekday"/>
    <x v="0"/>
  </r>
  <r>
    <n v="18322638"/>
    <s v="Canteen Till I Die"/>
    <n v="1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s v="No"/>
    <s v="No"/>
    <s v="No"/>
    <s v="No"/>
    <n v="1"/>
    <n v="91"/>
    <n v="3.9"/>
    <d v="2022-09-08T00:00:00"/>
    <s v="Saturday"/>
    <n v="15"/>
    <n v="11"/>
    <s v="Sep"/>
    <s v="2022"/>
    <s v="2022 Sep"/>
    <x v="0"/>
    <s v="Q4"/>
    <s v="FM8"/>
    <s v="Q3"/>
    <n v="1.2E-2"/>
    <n v="300"/>
    <n v="3.6"/>
    <s v="Weekend"/>
    <x v="0"/>
  </r>
  <r>
    <n v="18146396"/>
    <s v="Gufa Restaurant"/>
    <n v="1"/>
    <x v="0"/>
    <s v="Shop 250, Main Babarpur Chowk, Shahdara, New Delhi"/>
    <s v="Shahdara"/>
    <s v="Shahdara, New Delhi"/>
    <n v="77.278479799999999"/>
    <n v="28.689083499999999"/>
    <s v="Chinese, North Indian"/>
    <s v="Indian Rupees(Rs.)"/>
    <s v="No"/>
    <s v="No"/>
    <s v="No"/>
    <s v="No"/>
    <n v="1"/>
    <n v="14"/>
    <n v="3.2"/>
    <d v="2022-09-09T00:00:00"/>
    <s v="Monday"/>
    <n v="20"/>
    <n v="11"/>
    <s v="Sep"/>
    <s v="2022"/>
    <s v="2022 Sep"/>
    <x v="0"/>
    <s v="Q4"/>
    <s v="FM8"/>
    <s v="Q3"/>
    <n v="1.2E-2"/>
    <n v="300"/>
    <n v="3.6"/>
    <s v="Weekday"/>
    <x v="0"/>
  </r>
  <r>
    <n v="302358"/>
    <s v="Hot Shop"/>
    <n v="1"/>
    <x v="0"/>
    <s v="E1, Naveen Shahdara, Shahdara, New Delhi"/>
    <s v="Shahdara"/>
    <s v="Shahdara, New Delhi"/>
    <n v="77.286890999999997"/>
    <n v="28.676080299999999"/>
    <s v="Chinese"/>
    <s v="Indian Rupees(Rs.)"/>
    <s v="No"/>
    <s v="No"/>
    <s v="No"/>
    <s v="No"/>
    <n v="1"/>
    <n v="27"/>
    <n v="3.3"/>
    <d v="2022-09-10T00:00:00"/>
    <s v="Thursday"/>
    <n v="22"/>
    <n v="11"/>
    <s v="Sep"/>
    <s v="2022"/>
    <s v="2022 Sep"/>
    <x v="0"/>
    <s v="Q4"/>
    <s v="FM8"/>
    <s v="Q3"/>
    <n v="1.2E-2"/>
    <n v="300"/>
    <n v="3.6"/>
    <s v="Weekday"/>
    <x v="0"/>
  </r>
  <r>
    <n v="18428201"/>
    <s v="Crazy Delights"/>
    <n v="1"/>
    <x v="0"/>
    <s v="Street 5, Shahdara, New Delhi"/>
    <s v="Shahdara"/>
    <s v="Shahdara, New Delhi"/>
    <n v="77.293386799999993"/>
    <n v="28.689352"/>
    <s v="Bakery"/>
    <s v="Indian Rupees(Rs.)"/>
    <s v="No"/>
    <s v="No"/>
    <s v="No"/>
    <s v="No"/>
    <n v="1"/>
    <n v="14"/>
    <n v="3.5"/>
    <d v="2022-09-11T00:00:00"/>
    <s v="Saturday"/>
    <n v="20"/>
    <n v="11"/>
    <s v="Sep"/>
    <s v="2022"/>
    <s v="2022 Sep"/>
    <x v="0"/>
    <s v="Q4"/>
    <s v="FM8"/>
    <s v="Q3"/>
    <n v="1.2E-2"/>
    <n v="300"/>
    <n v="3.6"/>
    <s v="Weekend"/>
    <x v="0"/>
  </r>
  <r>
    <n v="18423122"/>
    <s v="Hira Lal Sweets"/>
    <n v="1"/>
    <x v="0"/>
    <s v="C1/167, Yamuna Vihar, Shahdara, New Delhi"/>
    <s v="Shahdara"/>
    <s v="Shahdara, New Delhi"/>
    <n v="77.273223099999996"/>
    <n v="28.700993499999999"/>
    <s v="Mithai"/>
    <s v="Indian Rupees(Rs.)"/>
    <s v="No"/>
    <s v="No"/>
    <s v="No"/>
    <s v="No"/>
    <n v="1"/>
    <n v="2"/>
    <n v="1"/>
    <d v="2022-09-12T00:00:00"/>
    <s v="Tuesday"/>
    <n v="1"/>
    <n v="11"/>
    <s v="Sep"/>
    <s v="2022"/>
    <s v="2022 Sep"/>
    <x v="0"/>
    <s v="Q4"/>
    <s v="FM8"/>
    <s v="Q3"/>
    <n v="1.2E-2"/>
    <n v="300"/>
    <n v="3.6"/>
    <s v="Weekday"/>
    <x v="0"/>
  </r>
  <r>
    <n v="6561"/>
    <s v="Mitthu Tikki Wala"/>
    <n v="1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s v="No"/>
    <s v="No"/>
    <s v="No"/>
    <s v="No"/>
    <n v="1"/>
    <n v="21"/>
    <n v="3.2"/>
    <d v="2022-09-13T00:00:00"/>
    <s v="Monday"/>
    <n v="2"/>
    <n v="11"/>
    <s v="Sep"/>
    <s v="2022"/>
    <s v="2022 Sep"/>
    <x v="0"/>
    <s v="Q4"/>
    <s v="FM8"/>
    <s v="Q3"/>
    <n v="1.2E-2"/>
    <n v="300"/>
    <n v="3.6"/>
    <s v="Weekday"/>
    <x v="0"/>
  </r>
  <r>
    <n v="303128"/>
    <s v="Twenty Four Seven"/>
    <n v="1"/>
    <x v="0"/>
    <s v="AB-13, Upper Ground Floor, Shalimar Bagh, New Delhi"/>
    <s v="Shalimar Bagh"/>
    <s v="Shalimar Bagh, New Delhi"/>
    <n v="77.168467500000006"/>
    <n v="28.7066464"/>
    <s v="Fast Food, North Indian"/>
    <s v="Indian Rupees(Rs.)"/>
    <s v="No"/>
    <s v="No"/>
    <s v="No"/>
    <s v="No"/>
    <n v="1"/>
    <n v="21"/>
    <n v="3.3"/>
    <d v="2022-09-14T00:00:00"/>
    <s v="Monday"/>
    <n v="18"/>
    <n v="11"/>
    <s v="Sep"/>
    <s v="2022"/>
    <s v="2022 Sep"/>
    <x v="0"/>
    <s v="Q4"/>
    <s v="FM8"/>
    <s v="Q3"/>
    <n v="1.2E-2"/>
    <n v="300"/>
    <n v="3.6"/>
    <s v="Weekday"/>
    <x v="0"/>
  </r>
  <r>
    <n v="310279"/>
    <s v="South Indian Hut"/>
    <n v="1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s v="No"/>
    <s v="No"/>
    <s v="No"/>
    <s v="No"/>
    <n v="1"/>
    <n v="5"/>
    <n v="2.9"/>
    <d v="2022-09-15T00:00:00"/>
    <s v="Saturday"/>
    <n v="17"/>
    <n v="11"/>
    <s v="Sep"/>
    <s v="2022"/>
    <s v="2022 Sep"/>
    <x v="0"/>
    <s v="Q4"/>
    <s v="FM8"/>
    <s v="Q3"/>
    <n v="1.2E-2"/>
    <n v="300"/>
    <n v="3.6"/>
    <s v="Weekend"/>
    <x v="0"/>
  </r>
  <r>
    <n v="18221405"/>
    <s v="Burger Point"/>
    <n v="1"/>
    <x v="0"/>
    <s v="A-34, Near NIIT, Vikaspuri, New Delhi"/>
    <s v="Vikaspuri"/>
    <s v="Vikaspuri, New Delhi"/>
    <n v="77.070047299999999"/>
    <n v="28.628283799999998"/>
    <s v="Burger, Fast Food"/>
    <s v="Indian Rupees(Rs.)"/>
    <s v="No"/>
    <s v="No"/>
    <s v="No"/>
    <s v="No"/>
    <n v="1"/>
    <n v="28"/>
    <n v="3.4"/>
    <d v="2022-09-16T00:00:00"/>
    <s v="Saturday"/>
    <n v="8"/>
    <n v="11"/>
    <s v="Sep"/>
    <s v="2022"/>
    <s v="2022 Sep"/>
    <x v="0"/>
    <s v="Q4"/>
    <s v="FM8"/>
    <s v="Q3"/>
    <n v="1.2E-2"/>
    <n v="300"/>
    <n v="3.6"/>
    <s v="Weekend"/>
    <x v="0"/>
  </r>
  <r>
    <n v="301377"/>
    <s v="Madras Cafe"/>
    <n v="1"/>
    <x v="0"/>
    <s v="1, H Block, DDA Market, Vikaspuri, New Delhi"/>
    <s v="Vikaspuri"/>
    <s v="Vikaspuri, New Delhi"/>
    <n v="77.075858699999998"/>
    <n v="28.6429519"/>
    <s v="South Indian, Fast Food"/>
    <s v="Indian Rupees(Rs.)"/>
    <s v="No"/>
    <s v="No"/>
    <s v="No"/>
    <s v="No"/>
    <n v="1"/>
    <n v="33"/>
    <n v="3.3"/>
    <d v="2022-09-17T00:00:00"/>
    <s v="Tuesday"/>
    <n v="4"/>
    <n v="11"/>
    <s v="Sep"/>
    <s v="2022"/>
    <s v="2022 Sep"/>
    <x v="0"/>
    <s v="Q4"/>
    <s v="FM8"/>
    <s v="Q3"/>
    <n v="1.2E-2"/>
    <n v="300"/>
    <n v="3.6"/>
    <s v="Weekday"/>
    <x v="0"/>
  </r>
  <r>
    <n v="311657"/>
    <s v="Sprinkles Cup &amp; Cake"/>
    <n v="1"/>
    <x v="0"/>
    <s v="B-268, Yojna Vihar, Anand Vihar, New Delhi"/>
    <s v="Anand Vihar"/>
    <s v="Anand Vihar, New Delhi"/>
    <n v="77.316022599999997"/>
    <n v="28.663254299999998"/>
    <s v="Bakery, Desserts"/>
    <s v="Indian Rupees(Rs.)"/>
    <s v="No"/>
    <s v="No"/>
    <s v="No"/>
    <s v="No"/>
    <n v="1"/>
    <n v="42"/>
    <n v="3.6"/>
    <d v="2022-09-18T00:00:00"/>
    <s v="Saturday"/>
    <n v="14"/>
    <n v="10"/>
    <s v="Sep"/>
    <s v="2022"/>
    <s v="2022 Sep"/>
    <x v="0"/>
    <s v="Q4"/>
    <s v="FM7"/>
    <s v="Q3"/>
    <n v="1.2E-2"/>
    <n v="300"/>
    <n v="3.6"/>
    <s v="Weekend"/>
    <x v="0"/>
  </r>
  <r>
    <n v="312925"/>
    <s v="Natraj Cafe"/>
    <n v="1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s v="No"/>
    <s v="No"/>
    <s v="No"/>
    <s v="No"/>
    <n v="1"/>
    <n v="21"/>
    <n v="3.4"/>
    <d v="2022-09-19T00:00:00"/>
    <s v="Wednesday"/>
    <n v="12"/>
    <n v="10"/>
    <s v="Sep"/>
    <s v="2022"/>
    <s v="2022 Sep"/>
    <x v="0"/>
    <s v="Q4"/>
    <s v="FM7"/>
    <s v="Q3"/>
    <n v="1.2E-2"/>
    <n v="300"/>
    <n v="3.6"/>
    <s v="Weekday"/>
    <x v="0"/>
  </r>
  <r>
    <n v="302310"/>
    <s v="South Indian Snacks"/>
    <n v="1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s v="No"/>
    <s v="No"/>
    <s v="No"/>
    <s v="No"/>
    <n v="1"/>
    <n v="50"/>
    <n v="3.6"/>
    <d v="2022-09-20T00:00:00"/>
    <s v="Saturday"/>
    <n v="1"/>
    <n v="10"/>
    <s v="Sep"/>
    <s v="2022"/>
    <s v="2022 Sep"/>
    <x v="0"/>
    <s v="Q4"/>
    <s v="FM7"/>
    <s v="Q3"/>
    <n v="1.2E-2"/>
    <n v="300"/>
    <n v="3.6"/>
    <s v="Weekend"/>
    <x v="0"/>
  </r>
  <r>
    <n v="18273614"/>
    <s v="Chakhlo Food Court"/>
    <n v="1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s v="No"/>
    <s v="No"/>
    <s v="No"/>
    <s v="No"/>
    <n v="1"/>
    <n v="45"/>
    <n v="2.6"/>
    <d v="2022-09-21T00:00:00"/>
    <s v="Monday"/>
    <n v="5"/>
    <n v="10"/>
    <s v="Sep"/>
    <s v="2022"/>
    <s v="2022 Sep"/>
    <x v="0"/>
    <s v="Q4"/>
    <s v="FM7"/>
    <s v="Q3"/>
    <n v="1.2E-2"/>
    <n v="300"/>
    <n v="3.6"/>
    <s v="Weekday"/>
    <x v="0"/>
  </r>
  <r>
    <n v="18382372"/>
    <s v="Fluffles - The Fluffy Waffle Co."/>
    <n v="1"/>
    <x v="0"/>
    <s v="S 13, Greater Kailash (GK) 1, New Delhi"/>
    <s v="Greater Kailash (GK) 1"/>
    <s v="Greater Kailash (GK) 1, New Delhi"/>
    <n v="77.233478599999998"/>
    <n v="28.549929299999999"/>
    <s v="Desserts"/>
    <s v="Indian Rupees(Rs.)"/>
    <s v="No"/>
    <s v="Yes"/>
    <s v="No"/>
    <s v="No"/>
    <n v="1"/>
    <n v="27"/>
    <n v="3.5"/>
    <d v="2022-09-22T00:00:00"/>
    <s v="Saturday"/>
    <n v="15"/>
    <n v="10"/>
    <s v="Sep"/>
    <s v="2022"/>
    <s v="2022 Sep"/>
    <x v="0"/>
    <s v="Q4"/>
    <s v="FM7"/>
    <s v="Q3"/>
    <n v="1.2E-2"/>
    <n v="300"/>
    <n v="3.6"/>
    <s v="Weekend"/>
    <x v="0"/>
  </r>
  <r>
    <n v="309688"/>
    <s v="Frosted Heaven"/>
    <n v="1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s v="No"/>
    <s v="No"/>
    <s v="No"/>
    <s v="No"/>
    <n v="1"/>
    <n v="46"/>
    <n v="3.6"/>
    <d v="2022-09-23T00:00:00"/>
    <s v="Wednesday"/>
    <n v="4"/>
    <n v="10"/>
    <s v="Sep"/>
    <s v="2022"/>
    <s v="2022 Sep"/>
    <x v="0"/>
    <s v="Q4"/>
    <s v="FM7"/>
    <s v="Q3"/>
    <n v="1.2E-2"/>
    <n v="300"/>
    <n v="3.6"/>
    <s v="Weekday"/>
    <x v="0"/>
  </r>
  <r>
    <n v="473"/>
    <s v="Madras Cafe"/>
    <n v="1"/>
    <x v="0"/>
    <s v="S-26, Main Market, Green Park, New Delhi"/>
    <s v="Green Park"/>
    <s v="Green Park, New Delhi"/>
    <n v="77.202340800000002"/>
    <n v="28.556599800000001"/>
    <s v="South Indian"/>
    <s v="Indian Rupees(Rs.)"/>
    <s v="No"/>
    <s v="No"/>
    <s v="No"/>
    <s v="No"/>
    <n v="1"/>
    <n v="191"/>
    <n v="2.5"/>
    <d v="2022-09-24T00:00:00"/>
    <s v="Sunday"/>
    <n v="16"/>
    <n v="10"/>
    <s v="Sep"/>
    <s v="2022"/>
    <s v="2022 Sep"/>
    <x v="0"/>
    <s v="Q4"/>
    <s v="FM7"/>
    <s v="Q3"/>
    <n v="1.2E-2"/>
    <n v="300"/>
    <n v="3.6"/>
    <s v="Weekend"/>
    <x v="0"/>
  </r>
  <r>
    <n v="18398571"/>
    <s v="The Chai Story"/>
    <n v="1"/>
    <x v="0"/>
    <s v="S1, Green Park Extension, Green Park, New Delhi"/>
    <s v="Green Park"/>
    <s v="Green Park, New Delhi"/>
    <n v="77.205766400000002"/>
    <n v="28.557429599999999"/>
    <s v="Cafe"/>
    <s v="Indian Rupees(Rs.)"/>
    <s v="No"/>
    <s v="No"/>
    <s v="No"/>
    <s v="No"/>
    <n v="1"/>
    <n v="42"/>
    <n v="3.6"/>
    <d v="2022-09-25T00:00:00"/>
    <s v="Wednesday"/>
    <n v="19"/>
    <n v="10"/>
    <s v="Sep"/>
    <s v="2022"/>
    <s v="2022 Sep"/>
    <x v="0"/>
    <s v="Q4"/>
    <s v="FM7"/>
    <s v="Q3"/>
    <n v="1.2E-2"/>
    <n v="300"/>
    <n v="3.6"/>
    <s v="Weekday"/>
    <x v="0"/>
  </r>
  <r>
    <n v="18441835"/>
    <s v="Friends Fast Food"/>
    <n v="1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s v="No"/>
    <s v="No"/>
    <s v="No"/>
    <s v="No"/>
    <n v="1"/>
    <n v="2"/>
    <n v="1"/>
    <d v="2022-09-26T00:00:00"/>
    <s v="Thursday"/>
    <n v="27"/>
    <n v="10"/>
    <s v="Sep"/>
    <s v="2022"/>
    <s v="2022 Sep"/>
    <x v="0"/>
    <s v="Q4"/>
    <s v="FM7"/>
    <s v="Q3"/>
    <n v="1.2E-2"/>
    <n v="300"/>
    <n v="3.6"/>
    <s v="Weekday"/>
    <x v="0"/>
  </r>
  <r>
    <n v="6605"/>
    <s v="Nut Khat Caterers"/>
    <n v="1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s v="No"/>
    <s v="No"/>
    <s v="No"/>
    <s v="No"/>
    <n v="1"/>
    <n v="71"/>
    <n v="3.6"/>
    <d v="2022-09-27T00:00:00"/>
    <s v="Friday"/>
    <n v="17"/>
    <n v="10"/>
    <s v="Sep"/>
    <s v="2022"/>
    <s v="2022 Sep"/>
    <x v="0"/>
    <s v="Q4"/>
    <s v="FM7"/>
    <s v="Q3"/>
    <n v="1.2E-2"/>
    <n v="300"/>
    <n v="3.6"/>
    <s v="Weekday"/>
    <x v="0"/>
  </r>
  <r>
    <n v="18107859"/>
    <s v="Bala's Kitchen"/>
    <n v="1"/>
    <x v="0"/>
    <s v="B/1-133, Ekta Garden, IP Extension, New Delhi"/>
    <s v="IP Extension"/>
    <s v="IP Extension, New Delhi"/>
    <n v="77.306210500000006"/>
    <n v="28.631176499999999"/>
    <s v="South Indian"/>
    <s v="Indian Rupees(Rs.)"/>
    <s v="No"/>
    <s v="No"/>
    <s v="No"/>
    <s v="No"/>
    <n v="1"/>
    <n v="4"/>
    <n v="2.9"/>
    <d v="2022-09-28T00:00:00"/>
    <s v="Wednesday"/>
    <n v="12"/>
    <n v="10"/>
    <s v="Sep"/>
    <s v="2022"/>
    <s v="2022 Sep"/>
    <x v="0"/>
    <s v="Q4"/>
    <s v="FM7"/>
    <s v="Q3"/>
    <n v="1.2E-2"/>
    <n v="300"/>
    <n v="3.6"/>
    <s v="Weekday"/>
    <x v="0"/>
  </r>
  <r>
    <n v="18264980"/>
    <s v="Food Code 99"/>
    <n v="1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s v="No"/>
    <s v="No"/>
    <s v="No"/>
    <s v="No"/>
    <n v="1"/>
    <n v="1"/>
    <n v="1"/>
    <d v="2022-09-29T00:00:00"/>
    <s v="Monday"/>
    <n v="20"/>
    <n v="10"/>
    <s v="Sep"/>
    <s v="2022"/>
    <s v="2022 Sep"/>
    <x v="0"/>
    <s v="Q4"/>
    <s v="FM7"/>
    <s v="Q3"/>
    <n v="1.2E-2"/>
    <n v="300"/>
    <n v="3.6"/>
    <s v="Weekday"/>
    <x v="0"/>
  </r>
  <r>
    <n v="18366009"/>
    <s v="9 Scoops"/>
    <n v="1"/>
    <x v="0"/>
    <s v="WZ 44/4 Uggarsain Market, Ashok Nagar, Jail Road, New Delhi"/>
    <s v="Jail Road"/>
    <s v="Jail Road, New Delhi"/>
    <n v="77.099837100000002"/>
    <n v="28.635251"/>
    <s v="Ice Cream"/>
    <s v="Indian Rupees(Rs.)"/>
    <s v="No"/>
    <s v="No"/>
    <s v="No"/>
    <s v="No"/>
    <n v="1"/>
    <n v="33"/>
    <n v="3.6"/>
    <d v="2022-09-30T00:00:00"/>
    <s v="Thursday"/>
    <n v="13"/>
    <n v="10"/>
    <s v="Sep"/>
    <s v="2022"/>
    <s v="2022 Sep"/>
    <x v="0"/>
    <s v="Q4"/>
    <s v="FM7"/>
    <s v="Q3"/>
    <n v="1.2E-2"/>
    <n v="300"/>
    <n v="3.6"/>
    <s v="Weekday"/>
    <x v="0"/>
  </r>
  <r>
    <n v="7383"/>
    <s v="Aggarwal Sweet Corner &amp; Restaurant"/>
    <n v="1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s v="No"/>
    <s v="No"/>
    <s v="No"/>
    <s v="No"/>
    <n v="1"/>
    <n v="38"/>
    <n v="2.6"/>
    <d v="2022-10-01T00:00:00"/>
    <s v="Thursday"/>
    <n v="18"/>
    <n v="10"/>
    <s v="Oct"/>
    <s v="2022"/>
    <s v="2022 Oct"/>
    <x v="0"/>
    <s v="Q4"/>
    <s v="FM7"/>
    <s v="Q3"/>
    <n v="1.2E-2"/>
    <n v="300"/>
    <n v="3.6"/>
    <s v="Weekday"/>
    <x v="0"/>
  </r>
  <r>
    <n v="18240475"/>
    <s v="Happy2Bake"/>
    <n v="1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s v="No"/>
    <s v="Yes"/>
    <s v="No"/>
    <s v="No"/>
    <n v="1"/>
    <n v="26"/>
    <n v="3.5"/>
    <d v="2022-10-02T00:00:00"/>
    <s v="Wednesday"/>
    <n v="7"/>
    <n v="10"/>
    <s v="Oct"/>
    <s v="2022"/>
    <s v="2022 Oct"/>
    <x v="0"/>
    <s v="Q4"/>
    <s v="FM7"/>
    <s v="Q3"/>
    <n v="1.2E-2"/>
    <n v="300"/>
    <n v="3.6"/>
    <s v="Weekday"/>
    <x v="0"/>
  </r>
  <r>
    <n v="308704"/>
    <s v="Choco Kraft"/>
    <n v="1"/>
    <x v="0"/>
    <s v="C-107, Lajpat Nagar 1, New Delhi"/>
    <s v="Lajpat Nagar 1"/>
    <s v="Lajpat Nagar 1, New Delhi"/>
    <n v="77.239009069999994"/>
    <n v="28.577835159999999"/>
    <s v="Bakery, Desserts"/>
    <s v="Indian Rupees(Rs.)"/>
    <s v="No"/>
    <s v="Yes"/>
    <s v="No"/>
    <s v="No"/>
    <n v="1"/>
    <n v="2"/>
    <n v="1"/>
    <d v="2022-10-03T00:00:00"/>
    <s v="Wednesday"/>
    <n v="7"/>
    <n v="10"/>
    <s v="Oct"/>
    <s v="2022"/>
    <s v="2022 Oct"/>
    <x v="0"/>
    <s v="Q4"/>
    <s v="FM7"/>
    <s v="Q3"/>
    <n v="1.2E-2"/>
    <n v="300"/>
    <n v="3.6"/>
    <s v="Weekday"/>
    <x v="0"/>
  </r>
  <r>
    <n v="311846"/>
    <s v="Snack Junction"/>
    <n v="1"/>
    <x v="0"/>
    <s v="Opposite FICCI Auditorium, Near Metro Station, Mandi House, New Delhi"/>
    <s v="Mandi House"/>
    <s v="Mandi House, New Delhi"/>
    <n v="77.232179200000004"/>
    <n v="28.6268536"/>
    <s v="Chinese"/>
    <s v="Indian Rupees(Rs.)"/>
    <s v="No"/>
    <s v="No"/>
    <s v="No"/>
    <s v="No"/>
    <n v="1"/>
    <n v="10"/>
    <n v="3.2"/>
    <d v="2022-10-04T00:00:00"/>
    <s v="Tuesday"/>
    <n v="11"/>
    <n v="10"/>
    <s v="Oct"/>
    <s v="2022"/>
    <s v="2022 Oct"/>
    <x v="0"/>
    <s v="Q4"/>
    <s v="FM7"/>
    <s v="Q3"/>
    <n v="1.2E-2"/>
    <n v="300"/>
    <n v="3.6"/>
    <s v="Weekday"/>
    <x v="0"/>
  </r>
  <r>
    <n v="8580"/>
    <s v="Cocoberry"/>
    <n v="1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s v="No"/>
    <s v="No"/>
    <s v="No"/>
    <s v="No"/>
    <n v="1"/>
    <n v="25"/>
    <n v="3.1"/>
    <d v="2022-10-05T00:00:00"/>
    <s v="Wednesday"/>
    <n v="13"/>
    <n v="10"/>
    <s v="Oct"/>
    <s v="2022"/>
    <s v="2022 Oct"/>
    <x v="0"/>
    <s v="Q4"/>
    <s v="FM7"/>
    <s v="Q3"/>
    <n v="1.2E-2"/>
    <n v="300"/>
    <n v="3.6"/>
    <s v="Weekday"/>
    <x v="0"/>
  </r>
  <r>
    <n v="18229077"/>
    <s v="Zawlbuk"/>
    <n v="1"/>
    <x v="0"/>
    <s v="212, Munirka, New Delhi"/>
    <s v="Munirka"/>
    <s v="Munirka, New Delhi"/>
    <n v="77.171848100000005"/>
    <n v="28.556606299999999"/>
    <s v="Tibetan"/>
    <s v="Indian Rupees(Rs.)"/>
    <s v="No"/>
    <s v="No"/>
    <s v="No"/>
    <s v="No"/>
    <n v="1"/>
    <n v="2"/>
    <n v="1"/>
    <d v="2022-10-06T00:00:00"/>
    <s v="Friday"/>
    <n v="26"/>
    <n v="10"/>
    <s v="Oct"/>
    <s v="2022"/>
    <s v="2022 Oct"/>
    <x v="0"/>
    <s v="Q4"/>
    <s v="FM7"/>
    <s v="Q3"/>
    <n v="1.2E-2"/>
    <n v="300"/>
    <n v="3.6"/>
    <s v="Weekday"/>
    <x v="0"/>
  </r>
  <r>
    <n v="312926"/>
    <s v="Chinese Hot"/>
    <n v="1"/>
    <x v="0"/>
    <s v="Near Aggarwal Sweets, PVR Cinema Complex, Naraina, New Delhi"/>
    <s v="Naraina"/>
    <s v="Naraina, New Delhi"/>
    <n v="77.1558888"/>
    <n v="28.624409199999999"/>
    <s v="Chinese"/>
    <s v="Indian Rupees(Rs.)"/>
    <s v="No"/>
    <s v="No"/>
    <s v="No"/>
    <s v="No"/>
    <n v="1"/>
    <n v="1"/>
    <n v="1"/>
    <d v="2022-10-07T00:00:00"/>
    <s v="Monday"/>
    <n v="11"/>
    <n v="10"/>
    <s v="Oct"/>
    <s v="2022"/>
    <s v="2022 Oct"/>
    <x v="0"/>
    <s v="Q4"/>
    <s v="FM7"/>
    <s v="Q3"/>
    <n v="1.2E-2"/>
    <n v="300"/>
    <n v="3.6"/>
    <s v="Weekday"/>
    <x v="0"/>
  </r>
  <r>
    <n v="18245296"/>
    <s v="Crazylicious Cakes N Desserts"/>
    <n v="1"/>
    <x v="0"/>
    <s v="A-28, New Friends Colony, New Delhi"/>
    <s v="New Friends Colony"/>
    <s v="New Friends Colony, New Delhi"/>
    <n v="0"/>
    <n v="0"/>
    <s v="Bakery, Desserts"/>
    <s v="Indian Rupees(Rs.)"/>
    <s v="No"/>
    <s v="No"/>
    <s v="No"/>
    <s v="No"/>
    <n v="1"/>
    <n v="2"/>
    <n v="1"/>
    <d v="2022-10-08T00:00:00"/>
    <s v="Thursday"/>
    <n v="4"/>
    <n v="10"/>
    <s v="Oct"/>
    <s v="2022"/>
    <s v="2022 Oct"/>
    <x v="0"/>
    <s v="Q4"/>
    <s v="FM7"/>
    <s v="Q3"/>
    <n v="1.2E-2"/>
    <n v="300"/>
    <n v="3.6"/>
    <s v="Weekday"/>
    <x v="0"/>
  </r>
  <r>
    <n v="18420444"/>
    <s v="Shama Chicken Corner"/>
    <n v="1"/>
    <x v="0"/>
    <s v="37/1, Old, Rajinder Nagar, New Delhi"/>
    <s v="Rajinder Nagar"/>
    <s v="Rajinder Nagar, New Delhi"/>
    <n v="77.184839999999994"/>
    <n v="28.640949500000001"/>
    <s v="Mughlai"/>
    <s v="Indian Rupees(Rs.)"/>
    <s v="No"/>
    <s v="No"/>
    <s v="No"/>
    <s v="No"/>
    <n v="1"/>
    <n v="4"/>
    <n v="3"/>
    <d v="2022-10-09T00:00:00"/>
    <s v="Saturday"/>
    <n v="20"/>
    <n v="10"/>
    <s v="Oct"/>
    <s v="2022"/>
    <s v="2022 Oct"/>
    <x v="0"/>
    <s v="Q4"/>
    <s v="FM7"/>
    <s v="Q3"/>
    <n v="1.2E-2"/>
    <n v="300"/>
    <n v="3.6"/>
    <s v="Weekend"/>
    <x v="0"/>
  </r>
  <r>
    <n v="18443750"/>
    <s v="Burger Point"/>
    <n v="1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s v="No"/>
    <s v="Yes"/>
    <s v="No"/>
    <s v="No"/>
    <n v="1"/>
    <n v="25"/>
    <n v="3.7"/>
    <d v="2022-10-10T00:00:00"/>
    <s v="Friday"/>
    <n v="26"/>
    <n v="10"/>
    <s v="Oct"/>
    <s v="2022"/>
    <s v="2022 Oct"/>
    <x v="0"/>
    <s v="Q4"/>
    <s v="FM7"/>
    <s v="Q3"/>
    <n v="1.2E-2"/>
    <n v="300"/>
    <n v="3.6"/>
    <s v="Weekday"/>
    <x v="0"/>
  </r>
  <r>
    <n v="5931"/>
    <s v="Gayway Bakery"/>
    <n v="1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s v="No"/>
    <s v="No"/>
    <s v="No"/>
    <s v="No"/>
    <n v="1"/>
    <n v="120"/>
    <n v="3.6"/>
    <d v="2022-10-11T00:00:00"/>
    <s v="Saturday"/>
    <n v="22"/>
    <n v="10"/>
    <s v="Oct"/>
    <s v="2022"/>
    <s v="2022 Oct"/>
    <x v="0"/>
    <s v="Q4"/>
    <s v="FM7"/>
    <s v="Q3"/>
    <n v="1.2E-2"/>
    <n v="300"/>
    <n v="3.6"/>
    <s v="Weekend"/>
    <x v="0"/>
  </r>
  <r>
    <n v="18157391"/>
    <s v="Frozen Fantasy"/>
    <n v="1"/>
    <x v="0"/>
    <s v="295, Satyaniketan Market, Satyaniketan, New Delhi"/>
    <s v="Satyaniketan"/>
    <s v="Satyaniketan, New Delhi"/>
    <n v="77.169141499999995"/>
    <n v="28.588873199999998"/>
    <s v="Desserts, Beverages"/>
    <s v="Indian Rupees(Rs.)"/>
    <s v="No"/>
    <s v="No"/>
    <s v="No"/>
    <s v="No"/>
    <n v="1"/>
    <n v="31"/>
    <n v="3.3"/>
    <d v="2022-10-12T00:00:00"/>
    <s v="Friday"/>
    <n v="9"/>
    <n v="10"/>
    <s v="Oct"/>
    <s v="2022"/>
    <s v="2022 Oct"/>
    <x v="0"/>
    <s v="Q4"/>
    <s v="FM7"/>
    <s v="Q3"/>
    <n v="1.2E-2"/>
    <n v="300"/>
    <n v="3.6"/>
    <s v="Weekday"/>
    <x v="0"/>
  </r>
  <r>
    <n v="300185"/>
    <s v="High On Burgers"/>
    <n v="1"/>
    <x v="0"/>
    <s v="57, Opposite Venkateshwara College, Satyaniketan, New Delhi"/>
    <s v="Satyaniketan"/>
    <s v="Satyaniketan, New Delhi"/>
    <n v="77.169141499999995"/>
    <n v="28.587529"/>
    <s v="Fast Food, Burger"/>
    <s v="Indian Rupees(Rs.)"/>
    <s v="No"/>
    <s v="Yes"/>
    <s v="No"/>
    <s v="No"/>
    <n v="1"/>
    <n v="115"/>
    <n v="3.5"/>
    <d v="2022-10-13T00:00:00"/>
    <s v="Wednesday"/>
    <n v="21"/>
    <n v="10"/>
    <s v="Oct"/>
    <s v="2022"/>
    <s v="2022 Oct"/>
    <x v="0"/>
    <s v="Q4"/>
    <s v="FM7"/>
    <s v="Q3"/>
    <n v="1.2E-2"/>
    <n v="300"/>
    <n v="3.6"/>
    <s v="Weekday"/>
    <x v="0"/>
  </r>
  <r>
    <n v="18261701"/>
    <s v="The Chai Story"/>
    <n v="1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s v="No"/>
    <s v="No"/>
    <s v="No"/>
    <s v="No"/>
    <n v="1"/>
    <n v="142"/>
    <n v="3.9"/>
    <d v="2022-10-14T00:00:00"/>
    <s v="Wednesday"/>
    <n v="20"/>
    <n v="10"/>
    <s v="Oct"/>
    <s v="2022"/>
    <s v="2022 Oct"/>
    <x v="0"/>
    <s v="Q4"/>
    <s v="FM7"/>
    <s v="Q3"/>
    <n v="1.2E-2"/>
    <n v="300"/>
    <n v="3.6"/>
    <s v="Weekday"/>
    <x v="0"/>
  </r>
  <r>
    <n v="18433987"/>
    <s v="Tippy Tippy Tap"/>
    <n v="1"/>
    <x v="0"/>
    <s v="Street 3, Patel Garden, Sector 15, Dwarka"/>
    <s v="Sector 15, Dwarka"/>
    <s v="Sector 15, Dwarka, New Delhi"/>
    <n v="77.203194969999998"/>
    <n v="28.670775800000001"/>
    <s v="Bakery, Fast Food"/>
    <s v="Indian Rupees(Rs.)"/>
    <s v="No"/>
    <s v="No"/>
    <s v="No"/>
    <s v="No"/>
    <n v="1"/>
    <n v="9"/>
    <n v="3.1"/>
    <d v="2022-10-15T00:00:00"/>
    <s v="Monday"/>
    <n v="3"/>
    <n v="10"/>
    <s v="Oct"/>
    <s v="2022"/>
    <s v="2022 Oct"/>
    <x v="0"/>
    <s v="Q4"/>
    <s v="FM7"/>
    <s v="Q3"/>
    <n v="1.2E-2"/>
    <n v="300"/>
    <n v="3.6"/>
    <s v="Weekday"/>
    <x v="0"/>
  </r>
  <r>
    <n v="18438457"/>
    <s v="Come 'n' Eat"/>
    <n v="1"/>
    <x v="0"/>
    <s v="Main Market, Shakarpur, New Delhi"/>
    <s v="Shakarpur"/>
    <s v="Shakarpur, New Delhi"/>
    <n v="77.281181200000006"/>
    <n v="28.6303968"/>
    <s v="Chinese, Fast Food"/>
    <s v="Indian Rupees(Rs.)"/>
    <s v="No"/>
    <s v="No"/>
    <s v="No"/>
    <s v="No"/>
    <n v="1"/>
    <n v="1"/>
    <n v="1"/>
    <d v="2022-10-16T00:00:00"/>
    <s v="Monday"/>
    <n v="8"/>
    <n v="10"/>
    <s v="Oct"/>
    <s v="2022"/>
    <s v="2022 Oct"/>
    <x v="0"/>
    <s v="Q4"/>
    <s v="FM7"/>
    <s v="Q3"/>
    <n v="1.2E-2"/>
    <n v="300"/>
    <n v="3.6"/>
    <s v="Weekday"/>
    <x v="0"/>
  </r>
  <r>
    <n v="310728"/>
    <s v="Bhukkadzz Point"/>
    <n v="1"/>
    <x v="0"/>
    <s v="C-131, Ganesh Nagar, Tilak Nagar, New Delhi"/>
    <s v="Tilak Nagar"/>
    <s v="Tilak Nagar, New Delhi"/>
    <n v="77.086811600000004"/>
    <n v="28.635482100000001"/>
    <s v="Fast Food"/>
    <s v="Indian Rupees(Rs.)"/>
    <s v="No"/>
    <s v="Yes"/>
    <s v="No"/>
    <s v="No"/>
    <n v="1"/>
    <n v="7"/>
    <n v="3"/>
    <d v="2022-10-17T00:00:00"/>
    <s v="Wednesday"/>
    <n v="9"/>
    <n v="10"/>
    <s v="Oct"/>
    <s v="2022"/>
    <s v="2022 Oct"/>
    <x v="0"/>
    <s v="Q4"/>
    <s v="FM7"/>
    <s v="Q3"/>
    <n v="1.2E-2"/>
    <n v="300"/>
    <n v="3.6"/>
    <s v="Weekday"/>
    <x v="0"/>
  </r>
  <r>
    <n v="18485858"/>
    <s v="Chaap Nation"/>
    <n v="1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s v="No"/>
    <s v="No"/>
    <s v="No"/>
    <s v="No"/>
    <n v="1"/>
    <n v="4"/>
    <n v="3"/>
    <d v="2022-10-18T00:00:00"/>
    <s v="Thursday"/>
    <n v="4"/>
    <n v="10"/>
    <s v="Oct"/>
    <s v="2022"/>
    <s v="2022 Oct"/>
    <x v="0"/>
    <s v="Q4"/>
    <s v="FM7"/>
    <s v="Q3"/>
    <n v="1.2E-2"/>
    <n v="300"/>
    <n v="3.6"/>
    <s v="Weekday"/>
    <x v="0"/>
  </r>
  <r>
    <n v="5964"/>
    <s v="Vijay Corner"/>
    <n v="1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s v="No"/>
    <s v="No"/>
    <s v="No"/>
    <s v="No"/>
    <n v="1"/>
    <n v="7"/>
    <n v="3"/>
    <d v="2022-10-19T00:00:00"/>
    <s v="Thursday"/>
    <n v="21"/>
    <n v="10"/>
    <s v="Oct"/>
    <s v="2022"/>
    <s v="2022 Oct"/>
    <x v="0"/>
    <s v="Q4"/>
    <s v="FM7"/>
    <s v="Q3"/>
    <n v="1.2E-2"/>
    <n v="300"/>
    <n v="3.6"/>
    <s v="Weekday"/>
    <x v="0"/>
  </r>
  <r>
    <n v="18089242"/>
    <s v="Giani"/>
    <n v="1"/>
    <x v="0"/>
    <s v="G-4A, Main Kabuli Chowk, Tilak Nagar, New Delhi"/>
    <s v="Tilak Nagar"/>
    <s v="Tilak Nagar, New Delhi"/>
    <n v="77.086333100000004"/>
    <n v="28.639030000000002"/>
    <s v="Ice Cream, Desserts"/>
    <s v="Indian Rupees(Rs.)"/>
    <s v="No"/>
    <s v="No"/>
    <s v="No"/>
    <s v="No"/>
    <n v="1"/>
    <n v="1"/>
    <n v="1"/>
    <d v="2022-10-20T00:00:00"/>
    <s v="Wednesday"/>
    <n v="15"/>
    <n v="10"/>
    <s v="Oct"/>
    <s v="2022"/>
    <s v="2022 Oct"/>
    <x v="0"/>
    <s v="Q4"/>
    <s v="FM7"/>
    <s v="Q3"/>
    <n v="1.2E-2"/>
    <n v="300"/>
    <n v="3.6"/>
    <s v="Weekday"/>
    <x v="0"/>
  </r>
  <r>
    <n v="18428721"/>
    <s v="Snazzy Delights"/>
    <n v="1"/>
    <x v="0"/>
    <s v="J-8, Mukhram Garden, Near Raj Cinema, Tilak Nagar, New Delhi"/>
    <s v="Tilak Nagar"/>
    <s v="Tilak Nagar, New Delhi"/>
    <n v="0"/>
    <n v="0"/>
    <s v="Bakery"/>
    <s v="Indian Rupees(Rs.)"/>
    <s v="No"/>
    <s v="No"/>
    <s v="No"/>
    <s v="No"/>
    <n v="1"/>
    <n v="2"/>
    <n v="1"/>
    <d v="2022-10-21T00:00:00"/>
    <s v="Wednesday"/>
    <n v="4"/>
    <n v="10"/>
    <s v="Oct"/>
    <s v="2022"/>
    <s v="2022 Oct"/>
    <x v="0"/>
    <s v="Q4"/>
    <s v="FM7"/>
    <s v="Q3"/>
    <n v="1.2E-2"/>
    <n v="300"/>
    <n v="3.6"/>
    <s v="Weekday"/>
    <x v="0"/>
  </r>
  <r>
    <n v="6654"/>
    <s v="Black &amp; Brew"/>
    <n v="1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s v="No"/>
    <s v="No"/>
    <s v="No"/>
    <s v="No"/>
    <n v="1"/>
    <n v="25"/>
    <n v="3.1"/>
    <d v="2022-10-22T00:00:00"/>
    <s v="Tuesday"/>
    <n v="3"/>
    <n v="10"/>
    <s v="Oct"/>
    <s v="2022"/>
    <s v="2022 Oct"/>
    <x v="0"/>
    <s v="Q4"/>
    <s v="FM7"/>
    <s v="Q3"/>
    <n v="1.2E-2"/>
    <n v="300"/>
    <n v="3.6"/>
    <s v="Weekday"/>
    <x v="0"/>
  </r>
  <r>
    <n v="18420420"/>
    <s v="Nainy Fast Food"/>
    <n v="1"/>
    <x v="0"/>
    <s v="G-3, D Block market, Vivek Vihar, New Delhi"/>
    <s v="Vivek Vihar"/>
    <s v="Vivek Vihar, New Delhi"/>
    <n v="77.318255269999995"/>
    <n v="28.667228980000001"/>
    <s v="Chinese, Fast Food"/>
    <s v="Indian Rupees(Rs.)"/>
    <s v="No"/>
    <s v="No"/>
    <s v="No"/>
    <s v="No"/>
    <n v="1"/>
    <n v="12"/>
    <n v="3.3"/>
    <d v="2022-10-23T00:00:00"/>
    <s v="Wednesday"/>
    <n v="11"/>
    <n v="10"/>
    <s v="Oct"/>
    <s v="2022"/>
    <s v="2022 Oct"/>
    <x v="0"/>
    <s v="Q4"/>
    <s v="FM7"/>
    <s v="Q3"/>
    <n v="1.2E-2"/>
    <n v="300"/>
    <n v="3.6"/>
    <s v="Weekday"/>
    <x v="0"/>
  </r>
  <r>
    <n v="310440"/>
    <s v="Tandoori Junction"/>
    <n v="1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s v="No"/>
    <s v="Yes"/>
    <s v="No"/>
    <s v="No"/>
    <n v="1"/>
    <n v="10"/>
    <n v="2.4"/>
    <d v="2022-10-24T00:00:00"/>
    <s v="Saturday"/>
    <n v="7"/>
    <n v="10"/>
    <s v="Oct"/>
    <s v="2022"/>
    <s v="2022 Oct"/>
    <x v="0"/>
    <s v="Q4"/>
    <s v="FM7"/>
    <s v="Q3"/>
    <n v="1.2E-2"/>
    <n v="300"/>
    <n v="3.6"/>
    <s v="Weekend"/>
    <x v="0"/>
  </r>
  <r>
    <n v="18451572"/>
    <s v="Mumbai Central Street Food"/>
    <n v="1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s v="No"/>
    <s v="No"/>
    <s v="No"/>
    <s v="No"/>
    <n v="1"/>
    <n v="7"/>
    <n v="3.1"/>
    <d v="2022-10-25T00:00:00"/>
    <s v="Wednesday"/>
    <n v="12"/>
    <n v="9"/>
    <s v="Oct"/>
    <s v="2022"/>
    <s v="2022 Oct"/>
    <x v="0"/>
    <s v="Q3"/>
    <s v="FM6"/>
    <s v="Q2"/>
    <n v="1.2E-2"/>
    <n v="400"/>
    <n v="4.8"/>
    <s v="Weekday"/>
    <x v="0"/>
  </r>
  <r>
    <n v="313193"/>
    <s v="Punjabi Chaap Corner"/>
    <n v="1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s v="No"/>
    <s v="Yes"/>
    <s v="No"/>
    <s v="No"/>
    <n v="1"/>
    <n v="1"/>
    <n v="1"/>
    <d v="2022-10-26T00:00:00"/>
    <s v="Wednesday"/>
    <n v="6"/>
    <n v="9"/>
    <s v="Oct"/>
    <s v="2022"/>
    <s v="2022 Oct"/>
    <x v="0"/>
    <s v="Q3"/>
    <s v="FM6"/>
    <s v="Q2"/>
    <n v="1.2E-2"/>
    <n v="400"/>
    <n v="4.8"/>
    <s v="Weekday"/>
    <x v="0"/>
  </r>
  <r>
    <n v="18057826"/>
    <s v="Dawat-E-Chaman"/>
    <n v="1"/>
    <x v="0"/>
    <s v="5051/3-4, Netaji Subhash Marg, Daryaganj, New Delhi"/>
    <s v="Daryaganj"/>
    <s v="Daryaganj, New Delhi"/>
    <n v="77.240290799999997"/>
    <n v="28.646471099999999"/>
    <s v="North Indian, Mughlai"/>
    <s v="Indian Rupees(Rs.)"/>
    <s v="No"/>
    <s v="No"/>
    <s v="No"/>
    <s v="No"/>
    <n v="1"/>
    <n v="45"/>
    <n v="3.4"/>
    <d v="2022-10-27T00:00:00"/>
    <s v="Wednesday"/>
    <n v="4"/>
    <n v="9"/>
    <s v="Oct"/>
    <s v="2022"/>
    <s v="2022 Oct"/>
    <x v="0"/>
    <s v="Q3"/>
    <s v="FM6"/>
    <s v="Q2"/>
    <n v="1.2E-2"/>
    <n v="400"/>
    <n v="4.8"/>
    <s v="Weekday"/>
    <x v="0"/>
  </r>
  <r>
    <n v="18037834"/>
    <s v="Ikreate"/>
    <n v="1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s v="No"/>
    <s v="No"/>
    <s v="No"/>
    <s v="No"/>
    <n v="1"/>
    <n v="9"/>
    <n v="3.1"/>
    <d v="2022-10-28T00:00:00"/>
    <s v="Sunday"/>
    <n v="19"/>
    <n v="9"/>
    <s v="Oct"/>
    <s v="2022"/>
    <s v="2022 Oct"/>
    <x v="0"/>
    <s v="Q3"/>
    <s v="FM6"/>
    <s v="Q2"/>
    <n v="1.2E-2"/>
    <n v="400"/>
    <n v="4.8"/>
    <s v="Weekend"/>
    <x v="0"/>
  </r>
  <r>
    <n v="18475269"/>
    <s v="The Taste of India"/>
    <n v="1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s v="No"/>
    <s v="No"/>
    <s v="No"/>
    <s v="No"/>
    <n v="1"/>
    <n v="12"/>
    <n v="3.2"/>
    <d v="2022-10-29T00:00:00"/>
    <s v="Thursday"/>
    <n v="10"/>
    <n v="9"/>
    <s v="Oct"/>
    <s v="2022"/>
    <s v="2022 Oct"/>
    <x v="0"/>
    <s v="Q3"/>
    <s v="FM6"/>
    <s v="Q2"/>
    <n v="1.2E-2"/>
    <n v="400"/>
    <n v="4.8"/>
    <s v="Weekday"/>
    <x v="0"/>
  </r>
  <r>
    <n v="311327"/>
    <s v="Stabbers"/>
    <n v="1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s v="No"/>
    <s v="Yes"/>
    <s v="No"/>
    <s v="No"/>
    <n v="1"/>
    <n v="101"/>
    <n v="2.4"/>
    <d v="2022-10-30T00:00:00"/>
    <s v="Saturday"/>
    <n v="17"/>
    <n v="9"/>
    <s v="Oct"/>
    <s v="2022"/>
    <s v="2022 Oct"/>
    <x v="0"/>
    <s v="Q3"/>
    <s v="FM6"/>
    <s v="Q2"/>
    <n v="1.2E-2"/>
    <n v="400"/>
    <n v="4.8"/>
    <s v="Weekend"/>
    <x v="0"/>
  </r>
  <r>
    <n v="18245254"/>
    <s v="Raahgiri"/>
    <n v="1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s v="No"/>
    <s v="No"/>
    <s v="No"/>
    <s v="No"/>
    <n v="1"/>
    <n v="10"/>
    <n v="3.2"/>
    <d v="2022-10-31T00:00:00"/>
    <s v="Friday"/>
    <n v="18"/>
    <n v="9"/>
    <s v="Oct"/>
    <s v="2022"/>
    <s v="2022 Oct"/>
    <x v="0"/>
    <s v="Q3"/>
    <s v="FM6"/>
    <s v="Q2"/>
    <n v="1.2E-2"/>
    <n v="400"/>
    <n v="4.8"/>
    <s v="Weekday"/>
    <x v="0"/>
  </r>
  <r>
    <n v="18378062"/>
    <s v="Chakhna"/>
    <n v="1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s v="No"/>
    <s v="Yes"/>
    <s v="No"/>
    <s v="No"/>
    <n v="1"/>
    <n v="3"/>
    <n v="1"/>
    <d v="2022-11-01T00:00:00"/>
    <s v="Sunday"/>
    <n v="28"/>
    <n v="9"/>
    <s v="Nov"/>
    <s v="2022"/>
    <s v="2022 Nov"/>
    <x v="0"/>
    <s v="Q3"/>
    <s v="FM6"/>
    <s v="Q2"/>
    <n v="1.2E-2"/>
    <n v="400"/>
    <n v="4.8"/>
    <s v="Weekend"/>
    <x v="0"/>
  </r>
  <r>
    <n v="18337922"/>
    <s v="Cake Me Up"/>
    <n v="1"/>
    <x v="0"/>
    <s v="Q-6 B, 2nd Floor, Jangpura, New Delhi"/>
    <s v="Jangpura"/>
    <s v="Jangpura, New Delhi"/>
    <n v="77.241548100000003"/>
    <n v="28.579918899999999"/>
    <s v="Bakery"/>
    <s v="Indian Rupees(Rs.)"/>
    <s v="No"/>
    <s v="No"/>
    <s v="No"/>
    <s v="No"/>
    <n v="1"/>
    <n v="7"/>
    <n v="3.1"/>
    <d v="2022-11-02T00:00:00"/>
    <s v="Tuesday"/>
    <n v="18"/>
    <n v="9"/>
    <s v="Nov"/>
    <s v="2022"/>
    <s v="2022 Nov"/>
    <x v="0"/>
    <s v="Q3"/>
    <s v="FM6"/>
    <s v="Q2"/>
    <n v="1.2E-2"/>
    <n v="400"/>
    <n v="4.8"/>
    <s v="Weekday"/>
    <x v="0"/>
  </r>
  <r>
    <n v="310469"/>
    <s v="Republic of Chicken"/>
    <n v="1"/>
    <x v="0"/>
    <s v="Shashi Hospital Road, Jangpura, New Delhi"/>
    <s v="Jangpura"/>
    <s v="Jangpura, New Delhi"/>
    <n v="77.245095399999997"/>
    <n v="28.5829004"/>
    <s v="Raw Meats, Fast Food"/>
    <s v="Indian Rupees(Rs.)"/>
    <s v="No"/>
    <s v="No"/>
    <s v="No"/>
    <s v="No"/>
    <n v="1"/>
    <n v="5"/>
    <n v="2.8"/>
    <d v="2022-11-03T00:00:00"/>
    <s v="Thursday"/>
    <n v="3"/>
    <n v="9"/>
    <s v="Nov"/>
    <s v="2022"/>
    <s v="2022 Nov"/>
    <x v="0"/>
    <s v="Q3"/>
    <s v="FM6"/>
    <s v="Q2"/>
    <n v="1.2E-2"/>
    <n v="400"/>
    <n v="4.8"/>
    <s v="Weekday"/>
    <x v="0"/>
  </r>
  <r>
    <n v="2267"/>
    <s v="Giani's"/>
    <n v="1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s v="No"/>
    <s v="Yes"/>
    <s v="No"/>
    <s v="No"/>
    <n v="1"/>
    <n v="167"/>
    <n v="3.8"/>
    <d v="2022-11-04T00:00:00"/>
    <s v="Sunday"/>
    <n v="28"/>
    <n v="9"/>
    <s v="Nov"/>
    <s v="2022"/>
    <s v="2022 Nov"/>
    <x v="0"/>
    <s v="Q3"/>
    <s v="FM6"/>
    <s v="Q2"/>
    <n v="1.2E-2"/>
    <n v="400"/>
    <n v="4.8"/>
    <s v="Weekend"/>
    <x v="0"/>
  </r>
  <r>
    <n v="300347"/>
    <s v="Anjlika Pastry Shop"/>
    <n v="1"/>
    <x v="0"/>
    <s v="6/78, Ajmal Khan Road, Karol Bagh, New Delhi"/>
    <s v="Karol Bagh"/>
    <s v="Karol Bagh, New Delhi"/>
    <n v="77.190436800000001"/>
    <n v="28.6478036"/>
    <s v="Bakery, Desserts, Fast Food"/>
    <s v="Indian Rupees(Rs.)"/>
    <s v="No"/>
    <s v="No"/>
    <s v="No"/>
    <s v="No"/>
    <n v="1"/>
    <n v="179"/>
    <n v="3.6"/>
    <d v="2022-11-05T00:00:00"/>
    <s v="Tuesday"/>
    <n v="19"/>
    <n v="9"/>
    <s v="Nov"/>
    <s v="2022"/>
    <s v="2022 Nov"/>
    <x v="0"/>
    <s v="Q3"/>
    <s v="FM6"/>
    <s v="Q2"/>
    <n v="1.2E-2"/>
    <n v="400"/>
    <n v="4.8"/>
    <s v="Weekday"/>
    <x v="0"/>
  </r>
  <r>
    <n v="311944"/>
    <s v="Pahariya Chicken Corner"/>
    <n v="1"/>
    <x v="0"/>
    <s v="Shop 2, New Market, Ramesh Nagar, Kirti Nagar, New Delhi"/>
    <s v="Kirti Nagar"/>
    <s v="Kirti Nagar, New Delhi"/>
    <n v="77.130202600000004"/>
    <n v="28.6484901"/>
    <s v="Raw Meats, Fast Food"/>
    <s v="Indian Rupees(Rs.)"/>
    <s v="No"/>
    <s v="No"/>
    <s v="No"/>
    <s v="No"/>
    <n v="1"/>
    <n v="7"/>
    <n v="3.1"/>
    <d v="2022-11-06T00:00:00"/>
    <s v="Sunday"/>
    <n v="4"/>
    <n v="9"/>
    <s v="Nov"/>
    <s v="2022"/>
    <s v="2022 Nov"/>
    <x v="0"/>
    <s v="Q3"/>
    <s v="FM6"/>
    <s v="Q2"/>
    <n v="1.2E-2"/>
    <n v="400"/>
    <n v="4.8"/>
    <s v="Weekend"/>
    <x v="0"/>
  </r>
  <r>
    <n v="18354972"/>
    <s v="King Chilly Kitchen"/>
    <n v="1"/>
    <x v="0"/>
    <s v="M-67-A, Malviya Nagar, New Delhi Tikona Park"/>
    <s v="Malviya Nagar"/>
    <s v="Malviya Nagar, New Delhi"/>
    <n v="77.216781400000002"/>
    <n v="28.535719199999999"/>
    <s v="Chinese, Tibetan"/>
    <s v="Indian Rupees(Rs.)"/>
    <s v="No"/>
    <s v="Yes"/>
    <s v="No"/>
    <s v="No"/>
    <n v="1"/>
    <n v="17"/>
    <n v="3.2"/>
    <d v="2022-11-07T00:00:00"/>
    <s v="Friday"/>
    <n v="9"/>
    <n v="9"/>
    <s v="Nov"/>
    <s v="2022"/>
    <s v="2022 Nov"/>
    <x v="0"/>
    <s v="Q3"/>
    <s v="FM6"/>
    <s v="Q2"/>
    <n v="1.2E-2"/>
    <n v="400"/>
    <n v="4.8"/>
    <s v="Weekday"/>
    <x v="0"/>
  </r>
  <r>
    <n v="18238249"/>
    <s v="Kasturi Family Restaurant"/>
    <n v="1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s v="No"/>
    <s v="Yes"/>
    <s v="No"/>
    <s v="No"/>
    <n v="1"/>
    <n v="20"/>
    <n v="3"/>
    <d v="2022-11-08T00:00:00"/>
    <s v="Monday"/>
    <n v="17"/>
    <n v="9"/>
    <s v="Nov"/>
    <s v="2022"/>
    <s v="2022 Nov"/>
    <x v="0"/>
    <s v="Q3"/>
    <s v="FM6"/>
    <s v="Q2"/>
    <n v="1.2E-2"/>
    <n v="400"/>
    <n v="4.8"/>
    <s v="Weekday"/>
    <x v="0"/>
  </r>
  <r>
    <n v="5729"/>
    <s v="Nirmal's"/>
    <n v="1"/>
    <x v="0"/>
    <s v="Opposite NIIT, D Park, Model Town 3, New Delhi"/>
    <s v="Model Town 3"/>
    <s v="Model Town 3, New Delhi"/>
    <n v="77.185315500000002"/>
    <n v="28.709291799999999"/>
    <s v="Chinese"/>
    <s v="Indian Rupees(Rs.)"/>
    <s v="No"/>
    <s v="No"/>
    <s v="No"/>
    <s v="No"/>
    <n v="1"/>
    <n v="9"/>
    <n v="2.7"/>
    <d v="2022-11-09T00:00:00"/>
    <s v="Wednesday"/>
    <n v="20"/>
    <n v="9"/>
    <s v="Nov"/>
    <s v="2022"/>
    <s v="2022 Nov"/>
    <x v="0"/>
    <s v="Q3"/>
    <s v="FM6"/>
    <s v="Q2"/>
    <n v="1.2E-2"/>
    <n v="400"/>
    <n v="4.8"/>
    <s v="Weekday"/>
    <x v="0"/>
  </r>
  <r>
    <n v="7240"/>
    <s v="Take Away"/>
    <n v="1"/>
    <x v="0"/>
    <s v="551-A, Munirka, New Delhi"/>
    <s v="Munirka"/>
    <s v="Munirka, New Delhi"/>
    <n v="77.171721500000004"/>
    <n v="28.556875000000002"/>
    <s v="Chinese"/>
    <s v="Indian Rupees(Rs.)"/>
    <s v="No"/>
    <s v="No"/>
    <s v="No"/>
    <s v="No"/>
    <n v="1"/>
    <n v="20"/>
    <n v="2.9"/>
    <d v="2022-11-10T00:00:00"/>
    <s v="Wednesday"/>
    <n v="28"/>
    <n v="9"/>
    <s v="Nov"/>
    <s v="2022"/>
    <s v="2022 Nov"/>
    <x v="0"/>
    <s v="Q3"/>
    <s v="FM6"/>
    <s v="Q2"/>
    <n v="1.2E-2"/>
    <n v="400"/>
    <n v="4.8"/>
    <s v="Weekday"/>
    <x v="0"/>
  </r>
  <r>
    <n v="309471"/>
    <s v="Chinese Delights"/>
    <n v="1"/>
    <x v="0"/>
    <s v="12, DDA Commercial Complex, Munirka, New Delhi"/>
    <s v="Munirka"/>
    <s v="Munirka, New Delhi"/>
    <n v="77.175015999999999"/>
    <n v="28.5556707"/>
    <s v="Chinese, North Indian"/>
    <s v="Indian Rupees(Rs.)"/>
    <s v="No"/>
    <s v="Yes"/>
    <s v="No"/>
    <s v="No"/>
    <n v="1"/>
    <n v="21"/>
    <n v="3.5"/>
    <d v="2022-11-11T00:00:00"/>
    <s v="Wednesday"/>
    <n v="26"/>
    <n v="9"/>
    <s v="Nov"/>
    <s v="2022"/>
    <s v="2022 Nov"/>
    <x v="0"/>
    <s v="Q3"/>
    <s v="FM6"/>
    <s v="Q2"/>
    <n v="1.2E-2"/>
    <n v="400"/>
    <n v="4.8"/>
    <s v="Weekday"/>
    <x v="0"/>
  </r>
  <r>
    <n v="18017281"/>
    <s v="Sona"/>
    <n v="1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s v="No"/>
    <s v="No"/>
    <s v="No"/>
    <s v="No"/>
    <n v="1"/>
    <n v="29"/>
    <n v="3.4"/>
    <d v="2022-11-12T00:00:00"/>
    <s v="Saturday"/>
    <n v="17"/>
    <n v="9"/>
    <s v="Nov"/>
    <s v="2022"/>
    <s v="2022 Nov"/>
    <x v="0"/>
    <s v="Q3"/>
    <s v="FM6"/>
    <s v="Q2"/>
    <n v="1.2E-2"/>
    <n v="400"/>
    <n v="4.8"/>
    <s v="Weekend"/>
    <x v="0"/>
  </r>
  <r>
    <n v="2532"/>
    <s v="Giani"/>
    <n v="1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s v="No"/>
    <s v="Yes"/>
    <s v="No"/>
    <s v="No"/>
    <n v="1"/>
    <n v="87"/>
    <n v="3.6"/>
    <d v="2022-11-13T00:00:00"/>
    <s v="Monday"/>
    <n v="5"/>
    <n v="9"/>
    <s v="Nov"/>
    <s v="2022"/>
    <s v="2022 Nov"/>
    <x v="0"/>
    <s v="Q3"/>
    <s v="FM6"/>
    <s v="Q2"/>
    <n v="1.2E-2"/>
    <n v="400"/>
    <n v="4.8"/>
    <s v="Weekday"/>
    <x v="0"/>
  </r>
  <r>
    <n v="18499450"/>
    <s v="Veg Darbar - The Royal Taste"/>
    <n v="1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s v="No"/>
    <s v="No"/>
    <s v="No"/>
    <s v="No"/>
    <n v="1"/>
    <n v="3"/>
    <n v="1"/>
    <d v="2022-11-14T00:00:00"/>
    <s v="Thursday"/>
    <n v="27"/>
    <n v="9"/>
    <s v="Nov"/>
    <s v="2022"/>
    <s v="2022 Nov"/>
    <x v="0"/>
    <s v="Q3"/>
    <s v="FM6"/>
    <s v="Q2"/>
    <n v="1.2E-2"/>
    <n v="400"/>
    <n v="4.8"/>
    <s v="Weekday"/>
    <x v="0"/>
  </r>
  <r>
    <n v="18500618"/>
    <s v="Veg. Darbar"/>
    <n v="1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s v="No"/>
    <s v="No"/>
    <s v="No"/>
    <s v="No"/>
    <n v="1"/>
    <n v="1"/>
    <n v="1"/>
    <d v="2022-11-15T00:00:00"/>
    <s v="Saturday"/>
    <n v="24"/>
    <n v="9"/>
    <s v="Nov"/>
    <s v="2022"/>
    <s v="2022 Nov"/>
    <x v="0"/>
    <s v="Q3"/>
    <s v="FM6"/>
    <s v="Q2"/>
    <n v="1.2E-2"/>
    <n v="400"/>
    <n v="4.8"/>
    <s v="Weekend"/>
    <x v="0"/>
  </r>
  <r>
    <n v="18251459"/>
    <s v="Richa's Bakery"/>
    <n v="1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s v="No"/>
    <s v="No"/>
    <s v="No"/>
    <s v="No"/>
    <n v="1"/>
    <n v="1"/>
    <n v="1"/>
    <d v="2022-11-16T00:00:00"/>
    <s v="Wednesday"/>
    <n v="7"/>
    <n v="9"/>
    <s v="Nov"/>
    <s v="2022"/>
    <s v="2022 Nov"/>
    <x v="0"/>
    <s v="Q3"/>
    <s v="FM6"/>
    <s v="Q2"/>
    <n v="1.2E-2"/>
    <n v="400"/>
    <n v="4.8"/>
    <s v="Weekday"/>
    <x v="0"/>
  </r>
  <r>
    <n v="8696"/>
    <s v="Cafe Amigo"/>
    <n v="1"/>
    <x v="0"/>
    <s v="G-13, Pratibha Tower, PVR Complex, Vikaspuri, New Delhi"/>
    <s v="Vikaspuri"/>
    <s v="Vikaspuri, New Delhi"/>
    <n v="77.076048110000002"/>
    <n v="28.639028199999998"/>
    <s v="Cafe"/>
    <s v="Indian Rupees(Rs.)"/>
    <s v="No"/>
    <s v="No"/>
    <s v="No"/>
    <s v="No"/>
    <n v="1"/>
    <n v="41"/>
    <n v="3"/>
    <d v="2022-11-17T00:00:00"/>
    <s v="Sunday"/>
    <n v="25"/>
    <n v="9"/>
    <s v="Nov"/>
    <s v="2022"/>
    <s v="2022 Nov"/>
    <x v="0"/>
    <s v="Q3"/>
    <s v="FM6"/>
    <s v="Q2"/>
    <n v="1.2E-2"/>
    <n v="400"/>
    <n v="4.8"/>
    <s v="Weekend"/>
    <x v="0"/>
  </r>
  <r>
    <n v="18264964"/>
    <s v="Le Chef"/>
    <n v="1"/>
    <x v="0"/>
    <s v="C-211, Jhilmil Colony, Vivek Vihar, New Delhi"/>
    <s v="Vivek Vihar"/>
    <s v="Vivek Vihar, New Delhi"/>
    <n v="77.312147879999998"/>
    <n v="28.668570420000002"/>
    <s v="Chinese, North Indian"/>
    <s v="Indian Rupees(Rs.)"/>
    <s v="No"/>
    <s v="No"/>
    <s v="No"/>
    <s v="No"/>
    <n v="1"/>
    <n v="6"/>
    <n v="3"/>
    <d v="2022-11-18T00:00:00"/>
    <s v="Thursday"/>
    <n v="1"/>
    <n v="9"/>
    <s v="Nov"/>
    <s v="2022"/>
    <s v="2022 Nov"/>
    <x v="0"/>
    <s v="Q3"/>
    <s v="FM6"/>
    <s v="Q2"/>
    <n v="1.2E-2"/>
    <n v="400"/>
    <n v="4.8"/>
    <s v="Weekday"/>
    <x v="0"/>
  </r>
  <r>
    <n v="18351495"/>
    <s v="Cakeophony By Sonali"/>
    <n v="1"/>
    <x v="0"/>
    <s v="Alaknanda, New Delhi"/>
    <s v="Alaknanda"/>
    <s v="Alaknanda, New Delhi"/>
    <n v="0"/>
    <n v="0"/>
    <s v="Bakery"/>
    <s v="Indian Rupees(Rs.)"/>
    <s v="No"/>
    <s v="No"/>
    <s v="No"/>
    <s v="No"/>
    <n v="1"/>
    <n v="19"/>
    <n v="3.4"/>
    <d v="2022-11-19T00:00:00"/>
    <s v="Sunday"/>
    <n v="18"/>
    <n v="8"/>
    <s v="Nov"/>
    <s v="2022"/>
    <s v="2022 Nov"/>
    <x v="0"/>
    <s v="Q3"/>
    <s v="FM5"/>
    <s v="Q2"/>
    <n v="1.2E-2"/>
    <n v="400"/>
    <n v="4.8"/>
    <s v="Weekend"/>
    <x v="0"/>
  </r>
  <r>
    <n v="18286206"/>
    <s v="Keventers"/>
    <n v="1"/>
    <x v="0"/>
    <s v="1450/1, Chandni Chowk, New Delhi"/>
    <s v="Chandni Chowk"/>
    <s v="Chandni Chowk, New Delhi"/>
    <n v="77.231489300000007"/>
    <n v="28.656203900000001"/>
    <s v="Beverages"/>
    <s v="Indian Rupees(Rs.)"/>
    <s v="No"/>
    <s v="No"/>
    <s v="No"/>
    <s v="No"/>
    <n v="1"/>
    <n v="63"/>
    <n v="3.7"/>
    <d v="2022-11-20T00:00:00"/>
    <s v="Monday"/>
    <n v="22"/>
    <n v="8"/>
    <s v="Nov"/>
    <s v="2022"/>
    <s v="2022 Nov"/>
    <x v="0"/>
    <s v="Q3"/>
    <s v="FM5"/>
    <s v="Q2"/>
    <n v="1.2E-2"/>
    <n v="400"/>
    <n v="4.8"/>
    <s v="Weekday"/>
    <x v="0"/>
  </r>
  <r>
    <n v="301114"/>
    <s v="Wenger's Deli"/>
    <n v="1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s v="No"/>
    <s v="No"/>
    <s v="No"/>
    <s v="No"/>
    <n v="1"/>
    <n v="1457"/>
    <n v="4.3"/>
    <d v="2022-11-21T00:00:00"/>
    <s v="Wednesday"/>
    <n v="27"/>
    <n v="8"/>
    <s v="Nov"/>
    <s v="2022"/>
    <s v="2022 Nov"/>
    <x v="0"/>
    <s v="Q3"/>
    <s v="FM5"/>
    <s v="Q2"/>
    <n v="1.2E-2"/>
    <n v="400"/>
    <n v="4.8"/>
    <s v="Weekday"/>
    <x v="0"/>
  </r>
  <r>
    <n v="311511"/>
    <s v="Giani's"/>
    <n v="1"/>
    <x v="0"/>
    <s v="Shop 41, Defence Colony, New Delhi"/>
    <s v="Defence Colony"/>
    <s v="Defence Colony, New Delhi"/>
    <n v="77.230591099999998"/>
    <n v="28.573498399999998"/>
    <s v="Ice Cream, Desserts"/>
    <s v="Indian Rupees(Rs.)"/>
    <s v="No"/>
    <s v="Yes"/>
    <s v="No"/>
    <s v="No"/>
    <n v="1"/>
    <n v="26"/>
    <n v="2.8"/>
    <d v="2022-11-22T00:00:00"/>
    <s v="Saturday"/>
    <n v="3"/>
    <n v="8"/>
    <s v="Nov"/>
    <s v="2022"/>
    <s v="2022 Nov"/>
    <x v="0"/>
    <s v="Q3"/>
    <s v="FM5"/>
    <s v="Q2"/>
    <n v="1.2E-2"/>
    <n v="400"/>
    <n v="4.8"/>
    <s v="Weekend"/>
    <x v="0"/>
  </r>
  <r>
    <n v="7691"/>
    <s v="Aim Delhi Cafe"/>
    <n v="1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s v="No"/>
    <s v="No"/>
    <s v="No"/>
    <s v="No"/>
    <n v="1"/>
    <n v="69"/>
    <n v="3.4"/>
    <d v="2022-11-23T00:00:00"/>
    <s v="Sunday"/>
    <n v="19"/>
    <n v="8"/>
    <s v="Nov"/>
    <s v="2022"/>
    <s v="2022 Nov"/>
    <x v="0"/>
    <s v="Q3"/>
    <s v="FM5"/>
    <s v="Q2"/>
    <n v="1.2E-2"/>
    <n v="400"/>
    <n v="4.8"/>
    <s v="Weekend"/>
    <x v="0"/>
  </r>
  <r>
    <n v="3252"/>
    <s v="Apni Rasoi"/>
    <n v="1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s v="No"/>
    <s v="Yes"/>
    <s v="No"/>
    <s v="No"/>
    <n v="1"/>
    <n v="109"/>
    <n v="2.8"/>
    <d v="2022-11-24T00:00:00"/>
    <s v="Sunday"/>
    <n v="17"/>
    <n v="8"/>
    <s v="Nov"/>
    <s v="2022"/>
    <s v="2022 Nov"/>
    <x v="0"/>
    <s v="Q3"/>
    <s v="FM5"/>
    <s v="Q2"/>
    <n v="1.2E-2"/>
    <n v="400"/>
    <n v="4.8"/>
    <s v="Weekend"/>
    <x v="0"/>
  </r>
  <r>
    <n v="305781"/>
    <s v="Cinnabon"/>
    <n v="1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s v="No"/>
    <s v="Yes"/>
    <s v="No"/>
    <s v="No"/>
    <n v="1"/>
    <n v="397"/>
    <n v="4.0999999999999996"/>
    <d v="2022-11-25T00:00:00"/>
    <s v="Thursday"/>
    <n v="3"/>
    <n v="8"/>
    <s v="Nov"/>
    <s v="2022"/>
    <s v="2022 Nov"/>
    <x v="0"/>
    <s v="Q3"/>
    <s v="FM5"/>
    <s v="Q2"/>
    <n v="1.2E-2"/>
    <n v="400"/>
    <n v="4.8"/>
    <s v="Weekday"/>
    <x v="0"/>
  </r>
  <r>
    <n v="18355111"/>
    <s v="Munch Brunch Cafe"/>
    <n v="1"/>
    <x v="0"/>
    <s v="245- A, Sant Nagar, East of Kailash, New Delhi"/>
    <s v="East of Kailash"/>
    <s v="East of Kailash, New Delhi"/>
    <n v="77.24882092"/>
    <n v="28.555697670000001"/>
    <s v="Street Food, Chinese"/>
    <s v="Indian Rupees(Rs.)"/>
    <s v="No"/>
    <s v="No"/>
    <s v="No"/>
    <s v="No"/>
    <n v="1"/>
    <n v="3"/>
    <n v="1"/>
    <d v="2022-11-26T00:00:00"/>
    <s v="Saturday"/>
    <n v="19"/>
    <n v="8"/>
    <s v="Nov"/>
    <s v="2022"/>
    <s v="2022 Nov"/>
    <x v="0"/>
    <s v="Q3"/>
    <s v="FM5"/>
    <s v="Q2"/>
    <n v="1.2E-2"/>
    <n v="400"/>
    <n v="4.8"/>
    <s v="Weekend"/>
    <x v="0"/>
  </r>
  <r>
    <n v="18435315"/>
    <s v="Shree Banke Foods"/>
    <n v="1"/>
    <x v="0"/>
    <s v="13/289, 14 Block Gurudwra, Geeta Colony, New Delhi"/>
    <s v="Geeta Colony"/>
    <s v="Geeta Colony, New Delhi"/>
    <n v="77.276758599999994"/>
    <n v="28.6506851"/>
    <s v="Chinese, North Indian"/>
    <s v="Indian Rupees(Rs.)"/>
    <s v="No"/>
    <s v="No"/>
    <s v="No"/>
    <s v="No"/>
    <n v="1"/>
    <n v="3"/>
    <n v="1"/>
    <d v="2022-11-27T00:00:00"/>
    <s v="Thursday"/>
    <n v="7"/>
    <n v="8"/>
    <s v="Nov"/>
    <s v="2022"/>
    <s v="2022 Nov"/>
    <x v="0"/>
    <s v="Q3"/>
    <s v="FM5"/>
    <s v="Q2"/>
    <n v="1.2E-2"/>
    <n v="400"/>
    <n v="4.8"/>
    <s v="Weekday"/>
    <x v="0"/>
  </r>
  <r>
    <n v="312755"/>
    <s v="Mid Night Khana"/>
    <n v="1"/>
    <x v="0"/>
    <s v="GTB Nagar, New Delhi"/>
    <s v="GTB Nagar"/>
    <s v="GTB Nagar, New Delhi"/>
    <n v="77.095553800000005"/>
    <n v="28.734090219999999"/>
    <s v="North Indian, Fast Food"/>
    <s v="Indian Rupees(Rs.)"/>
    <s v="No"/>
    <s v="Yes"/>
    <s v="No"/>
    <s v="No"/>
    <n v="1"/>
    <n v="30"/>
    <n v="3.3"/>
    <d v="2022-11-28T00:00:00"/>
    <s v="Monday"/>
    <n v="22"/>
    <n v="8"/>
    <s v="Nov"/>
    <s v="2022"/>
    <s v="2022 Nov"/>
    <x v="0"/>
    <s v="Q3"/>
    <s v="FM5"/>
    <s v="Q2"/>
    <n v="1.2E-2"/>
    <n v="400"/>
    <n v="4.8"/>
    <s v="Weekday"/>
    <x v="0"/>
  </r>
  <r>
    <n v="9421"/>
    <s v="Giani's"/>
    <n v="1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s v="No"/>
    <s v="No"/>
    <s v="No"/>
    <s v="No"/>
    <n v="1"/>
    <n v="30"/>
    <n v="3.4"/>
    <d v="2022-11-29T00:00:00"/>
    <s v="Thursday"/>
    <n v="9"/>
    <n v="8"/>
    <s v="Nov"/>
    <s v="2022"/>
    <s v="2022 Nov"/>
    <x v="0"/>
    <s v="Q3"/>
    <s v="FM5"/>
    <s v="Q2"/>
    <n v="1.2E-2"/>
    <n v="400"/>
    <n v="4.8"/>
    <s v="Weekday"/>
    <x v="0"/>
  </r>
  <r>
    <n v="311889"/>
    <s v="Hot Cherries"/>
    <n v="1"/>
    <x v="0"/>
    <s v="Block DB 12-B, Hari Nagar, Janakpuri, New Delhi"/>
    <s v="Janakpuri"/>
    <s v="Janakpuri, New Delhi"/>
    <n v="77.087180799999999"/>
    <n v="28.633587299999999"/>
    <s v="Bakery"/>
    <s v="Indian Rupees(Rs.)"/>
    <s v="No"/>
    <s v="No"/>
    <s v="No"/>
    <s v="No"/>
    <n v="1"/>
    <n v="116"/>
    <n v="3.6"/>
    <d v="2022-11-30T00:00:00"/>
    <s v="Saturday"/>
    <n v="16"/>
    <n v="8"/>
    <s v="Nov"/>
    <s v="2022"/>
    <s v="2022 Nov"/>
    <x v="0"/>
    <s v="Q3"/>
    <s v="FM5"/>
    <s v="Q2"/>
    <n v="1.2E-2"/>
    <n v="400"/>
    <n v="4.8"/>
    <s v="Weekend"/>
    <x v="0"/>
  </r>
  <r>
    <n v="18334427"/>
    <s v="Keventers"/>
    <n v="1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s v="No"/>
    <s v="No"/>
    <s v="No"/>
    <s v="No"/>
    <n v="1"/>
    <n v="10"/>
    <n v="3.3"/>
    <d v="2022-12-01T00:00:00"/>
    <s v="Monday"/>
    <n v="13"/>
    <n v="8"/>
    <s v="Dec"/>
    <s v="2022"/>
    <s v="2022 Dec"/>
    <x v="0"/>
    <s v="Q3"/>
    <s v="FM5"/>
    <s v="Q2"/>
    <n v="1.2E-2"/>
    <n v="400"/>
    <n v="4.8"/>
    <s v="Weekday"/>
    <x v="0"/>
  </r>
  <r>
    <n v="18285214"/>
    <s v="Muradabadi"/>
    <n v="1"/>
    <x v="0"/>
    <s v="J-4/48 A, DDA Flats, Kalkaji, New Delhi"/>
    <s v="Kalkaji"/>
    <s v="Kalkaji, New Delhi"/>
    <n v="77.255786279999995"/>
    <n v="28.528337109999999"/>
    <s v="Mughlai, Biryani"/>
    <s v="Indian Rupees(Rs.)"/>
    <s v="No"/>
    <s v="No"/>
    <s v="No"/>
    <s v="No"/>
    <n v="1"/>
    <n v="5"/>
    <n v="3"/>
    <d v="2022-12-02T00:00:00"/>
    <s v="Wednesday"/>
    <n v="17"/>
    <n v="8"/>
    <s v="Dec"/>
    <s v="2022"/>
    <s v="2022 Dec"/>
    <x v="0"/>
    <s v="Q3"/>
    <s v="FM5"/>
    <s v="Q2"/>
    <n v="1.2E-2"/>
    <n v="400"/>
    <n v="4.8"/>
    <s v="Weekday"/>
    <x v="0"/>
  </r>
  <r>
    <n v="311076"/>
    <s v="Giani"/>
    <n v="1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s v="No"/>
    <s v="Yes"/>
    <s v="No"/>
    <s v="No"/>
    <n v="1"/>
    <n v="41"/>
    <n v="3.4"/>
    <d v="2022-12-03T00:00:00"/>
    <s v="Monday"/>
    <n v="20"/>
    <n v="8"/>
    <s v="Dec"/>
    <s v="2022"/>
    <s v="2022 Dec"/>
    <x v="0"/>
    <s v="Q3"/>
    <s v="FM5"/>
    <s v="Q2"/>
    <n v="1.2E-2"/>
    <n v="400"/>
    <n v="4.8"/>
    <s v="Weekday"/>
    <x v="0"/>
  </r>
  <r>
    <n v="18418240"/>
    <s v="Coffee &amp; Cream"/>
    <n v="1"/>
    <x v="0"/>
    <s v="Delhi University North Campus, Kamla Nagar, New Delhi"/>
    <s v="Kamla Nagar"/>
    <s v="Kamla Nagar, New Delhi"/>
    <n v="0"/>
    <n v="0"/>
    <s v="Beverages, Fast Food"/>
    <s v="Indian Rupees(Rs.)"/>
    <s v="No"/>
    <s v="No"/>
    <s v="No"/>
    <s v="No"/>
    <n v="1"/>
    <n v="108"/>
    <n v="4"/>
    <d v="2022-12-04T00:00:00"/>
    <s v="Tuesday"/>
    <n v="26"/>
    <n v="8"/>
    <s v="Dec"/>
    <s v="2022"/>
    <s v="2022 Dec"/>
    <x v="0"/>
    <s v="Q3"/>
    <s v="FM5"/>
    <s v="Q2"/>
    <n v="1.2E-2"/>
    <n v="400"/>
    <n v="4.8"/>
    <s v="Weekday"/>
    <x v="0"/>
  </r>
  <r>
    <n v="6705"/>
    <s v="Kanwarji's"/>
    <n v="1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s v="No"/>
    <s v="No"/>
    <s v="No"/>
    <s v="No"/>
    <n v="1"/>
    <n v="40"/>
    <n v="3.5"/>
    <d v="2022-12-05T00:00:00"/>
    <s v="Monday"/>
    <n v="20"/>
    <n v="8"/>
    <s v="Dec"/>
    <s v="2022"/>
    <s v="2022 Dec"/>
    <x v="0"/>
    <s v="Q3"/>
    <s v="FM5"/>
    <s v="Q2"/>
    <n v="1.2E-2"/>
    <n v="400"/>
    <n v="4.8"/>
    <s v="Weekday"/>
    <x v="0"/>
  </r>
  <r>
    <n v="3371"/>
    <s v="BTW"/>
    <n v="1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s v="No"/>
    <s v="No"/>
    <s v="No"/>
    <s v="No"/>
    <n v="1"/>
    <n v="205"/>
    <n v="3.3"/>
    <d v="2022-12-06T00:00:00"/>
    <s v="Tuesday"/>
    <n v="11"/>
    <n v="8"/>
    <s v="Dec"/>
    <s v="2022"/>
    <s v="2022 Dec"/>
    <x v="0"/>
    <s v="Q3"/>
    <s v="FM5"/>
    <s v="Q2"/>
    <n v="1.2E-2"/>
    <n v="400"/>
    <n v="4.8"/>
    <s v="Weekday"/>
    <x v="0"/>
  </r>
  <r>
    <n v="18422748"/>
    <s v="Achi Restaurant"/>
    <n v="1"/>
    <x v="0"/>
    <s v="Ground Floor, Achi House, Majnu ka Tila, New Delhi"/>
    <s v="Majnu ka Tila"/>
    <s v="Majnu ka Tila, New Delhi"/>
    <n v="77.228435500000003"/>
    <n v="28.702490999999998"/>
    <s v="Chinese"/>
    <s v="Indian Rupees(Rs.)"/>
    <s v="No"/>
    <s v="No"/>
    <s v="No"/>
    <s v="No"/>
    <n v="1"/>
    <n v="1"/>
    <n v="1"/>
    <d v="2022-12-07T00:00:00"/>
    <s v="Tuesday"/>
    <n v="1"/>
    <n v="8"/>
    <s v="Dec"/>
    <s v="2022"/>
    <s v="2022 Dec"/>
    <x v="0"/>
    <s v="Q3"/>
    <s v="FM5"/>
    <s v="Q2"/>
    <n v="1.2E-2"/>
    <n v="400"/>
    <n v="4.8"/>
    <s v="Weekday"/>
    <x v="0"/>
  </r>
  <r>
    <n v="4672"/>
    <s v="Scorpio Cafe"/>
    <n v="1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s v="No"/>
    <s v="Yes"/>
    <s v="No"/>
    <s v="No"/>
    <n v="1"/>
    <n v="410"/>
    <n v="3.7"/>
    <d v="2022-12-08T00:00:00"/>
    <s v="Sunday"/>
    <n v="1"/>
    <n v="8"/>
    <s v="Dec"/>
    <s v="2022"/>
    <s v="2022 Dec"/>
    <x v="0"/>
    <s v="Q3"/>
    <s v="FM5"/>
    <s v="Q2"/>
    <n v="1.2E-2"/>
    <n v="400"/>
    <n v="4.8"/>
    <s v="Weekend"/>
    <x v="0"/>
  </r>
  <r>
    <n v="301120"/>
    <s v="Lumbini Fast Point"/>
    <n v="1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s v="No"/>
    <s v="No"/>
    <s v="No"/>
    <s v="No"/>
    <n v="1"/>
    <n v="30"/>
    <n v="3"/>
    <d v="2022-12-09T00:00:00"/>
    <s v="Saturday"/>
    <n v="15"/>
    <n v="8"/>
    <s v="Dec"/>
    <s v="2022"/>
    <s v="2022 Dec"/>
    <x v="0"/>
    <s v="Q3"/>
    <s v="FM5"/>
    <s v="Q2"/>
    <n v="1.2E-2"/>
    <n v="400"/>
    <n v="4.8"/>
    <s v="Weekend"/>
    <x v="0"/>
  </r>
  <r>
    <n v="300945"/>
    <s v="Any Time Food"/>
    <n v="1"/>
    <x v="0"/>
    <s v="F-14/16, Model Town 2, New Delhi"/>
    <s v="Model Town 2"/>
    <s v="Model Town 2, New Delhi"/>
    <n v="77.190616500000004"/>
    <n v="28.706038599999999"/>
    <s v="Fast Food, Beverages"/>
    <s v="Indian Rupees(Rs.)"/>
    <s v="No"/>
    <s v="Yes"/>
    <s v="No"/>
    <s v="No"/>
    <n v="1"/>
    <n v="52"/>
    <n v="2.6"/>
    <d v="2022-12-10T00:00:00"/>
    <s v="Friday"/>
    <n v="11"/>
    <n v="8"/>
    <s v="Dec"/>
    <s v="2022"/>
    <s v="2022 Dec"/>
    <x v="0"/>
    <s v="Q3"/>
    <s v="FM5"/>
    <s v="Q2"/>
    <n v="1.2E-2"/>
    <n v="400"/>
    <n v="4.8"/>
    <s v="Weekday"/>
    <x v="0"/>
  </r>
  <r>
    <n v="18352186"/>
    <s v="Keventers"/>
    <n v="1"/>
    <x v="0"/>
    <s v="14/16, Main Market, Model Town 2, New Delhi"/>
    <s v="Model Town 2"/>
    <s v="Model Town 2, New Delhi"/>
    <n v="77.190347000000003"/>
    <n v="28.7060128"/>
    <s v="Beverages"/>
    <s v="Indian Rupees(Rs.)"/>
    <s v="No"/>
    <s v="No"/>
    <s v="No"/>
    <s v="No"/>
    <n v="1"/>
    <n v="17"/>
    <n v="3.1"/>
    <d v="2022-12-11T00:00:00"/>
    <s v="Wednesday"/>
    <n v="17"/>
    <n v="8"/>
    <s v="Dec"/>
    <s v="2022"/>
    <s v="2022 Dec"/>
    <x v="0"/>
    <s v="Q3"/>
    <s v="FM5"/>
    <s v="Q2"/>
    <n v="1.2E-2"/>
    <n v="400"/>
    <n v="4.8"/>
    <s v="Weekday"/>
    <x v="0"/>
  </r>
  <r>
    <n v="18356784"/>
    <s v="Keventers"/>
    <n v="1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s v="No"/>
    <s v="No"/>
    <s v="No"/>
    <s v="No"/>
    <n v="1"/>
    <n v="11"/>
    <n v="3.3"/>
    <d v="2022-12-12T00:00:00"/>
    <s v="Sunday"/>
    <n v="19"/>
    <n v="8"/>
    <s v="Dec"/>
    <s v="2022"/>
    <s v="2022 Dec"/>
    <x v="0"/>
    <s v="Q3"/>
    <s v="FM5"/>
    <s v="Q2"/>
    <n v="1.2E-2"/>
    <n v="400"/>
    <n v="4.8"/>
    <s v="Weekend"/>
    <x v="0"/>
  </r>
  <r>
    <n v="18204485"/>
    <s v="Saara Veg"/>
    <n v="1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s v="No"/>
    <s v="No"/>
    <s v="No"/>
    <s v="No"/>
    <n v="1"/>
    <n v="4"/>
    <n v="3"/>
    <d v="2022-12-13T00:00:00"/>
    <s v="Sunday"/>
    <n v="12"/>
    <n v="8"/>
    <s v="Dec"/>
    <s v="2022"/>
    <s v="2022 Dec"/>
    <x v="0"/>
    <s v="Q3"/>
    <s v="FM5"/>
    <s v="Q2"/>
    <n v="1.2E-2"/>
    <n v="400"/>
    <n v="4.8"/>
    <s v="Weekend"/>
    <x v="0"/>
  </r>
  <r>
    <n v="18349922"/>
    <s v="Dev Sweets &amp; Restaurant"/>
    <n v="1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s v="No"/>
    <s v="No"/>
    <s v="No"/>
    <s v="No"/>
    <n v="1"/>
    <n v="1"/>
    <n v="1"/>
    <d v="2022-12-14T00:00:00"/>
    <s v="Tuesday"/>
    <n v="23"/>
    <n v="8"/>
    <s v="Dec"/>
    <s v="2022"/>
    <s v="2022 Dec"/>
    <x v="0"/>
    <s v="Q3"/>
    <s v="FM5"/>
    <s v="Q2"/>
    <n v="1.2E-2"/>
    <n v="400"/>
    <n v="4.8"/>
    <s v="Weekday"/>
    <x v="0"/>
  </r>
  <r>
    <n v="308364"/>
    <s v="The Butter Cup"/>
    <n v="1"/>
    <x v="0"/>
    <s v="CP 22, Maurya Enclave, Pitampura, New Delhi"/>
    <s v="Pitampura"/>
    <s v="Pitampura, New Delhi"/>
    <n v="77.141370899999998"/>
    <n v="28.704983599999998"/>
    <s v="Bakery, Desserts"/>
    <s v="Indian Rupees(Rs.)"/>
    <s v="No"/>
    <s v="No"/>
    <s v="No"/>
    <s v="No"/>
    <n v="1"/>
    <n v="7"/>
    <n v="3"/>
    <d v="2022-12-15T00:00:00"/>
    <s v="Friday"/>
    <n v="23"/>
    <n v="8"/>
    <s v="Dec"/>
    <s v="2022"/>
    <s v="2022 Dec"/>
    <x v="0"/>
    <s v="Q3"/>
    <s v="FM5"/>
    <s v="Q2"/>
    <n v="1.2E-2"/>
    <n v="400"/>
    <n v="4.8"/>
    <s v="Weekday"/>
    <x v="0"/>
  </r>
  <r>
    <n v="18204823"/>
    <s v="Giani's"/>
    <n v="1"/>
    <x v="0"/>
    <s v="B-12/3, Prashant Vihar, New Delhi"/>
    <s v="Prashant Vihar"/>
    <s v="Prashant Vihar, New Delhi"/>
    <n v="77.133144900000005"/>
    <n v="28.710643000000001"/>
    <s v="Ice Cream, Desserts"/>
    <s v="Indian Rupees(Rs.)"/>
    <s v="No"/>
    <s v="No"/>
    <s v="No"/>
    <s v="No"/>
    <n v="1"/>
    <n v="12"/>
    <n v="3"/>
    <d v="2022-12-16T00:00:00"/>
    <s v="Thursday"/>
    <n v="19"/>
    <n v="8"/>
    <s v="Dec"/>
    <s v="2022"/>
    <s v="2022 Dec"/>
    <x v="0"/>
    <s v="Q3"/>
    <s v="FM5"/>
    <s v="Q2"/>
    <n v="1.2E-2"/>
    <n v="400"/>
    <n v="4.8"/>
    <s v="Weekday"/>
    <x v="0"/>
  </r>
  <r>
    <n v="307551"/>
    <s v="Giani"/>
    <n v="1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s v="No"/>
    <s v="Yes"/>
    <s v="No"/>
    <s v="No"/>
    <n v="1"/>
    <n v="37"/>
    <n v="3.4"/>
    <d v="2022-12-17T00:00:00"/>
    <s v="Saturday"/>
    <n v="19"/>
    <n v="8"/>
    <s v="Dec"/>
    <s v="2022"/>
    <s v="2022 Dec"/>
    <x v="0"/>
    <s v="Q3"/>
    <s v="FM5"/>
    <s v="Q2"/>
    <n v="1.2E-2"/>
    <n v="400"/>
    <n v="4.8"/>
    <s v="Weekend"/>
    <x v="0"/>
  </r>
  <r>
    <n v="7060"/>
    <s v="Karnataka Food Centre"/>
    <n v="1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s v="No"/>
    <s v="No"/>
    <s v="No"/>
    <s v="No"/>
    <n v="1"/>
    <n v="881"/>
    <n v="4.0999999999999996"/>
    <d v="2022-12-18T00:00:00"/>
    <s v="Thursday"/>
    <n v="23"/>
    <n v="8"/>
    <s v="Dec"/>
    <s v="2022"/>
    <s v="2022 Dec"/>
    <x v="0"/>
    <s v="Q3"/>
    <s v="FM5"/>
    <s v="Q2"/>
    <n v="1.2E-2"/>
    <n v="400"/>
    <n v="4.8"/>
    <s v="Weekday"/>
    <x v="0"/>
  </r>
  <r>
    <n v="1774"/>
    <s v="Rainbows"/>
    <n v="1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s v="No"/>
    <s v="Yes"/>
    <s v="No"/>
    <s v="No"/>
    <n v="1"/>
    <n v="51"/>
    <n v="3.5"/>
    <d v="2022-12-19T00:00:00"/>
    <s v="Thursday"/>
    <n v="27"/>
    <n v="8"/>
    <s v="Dec"/>
    <s v="2022"/>
    <s v="2022 Dec"/>
    <x v="0"/>
    <s v="Q3"/>
    <s v="FM5"/>
    <s v="Q2"/>
    <n v="1.2E-2"/>
    <n v="400"/>
    <n v="4.8"/>
    <s v="Weekday"/>
    <x v="0"/>
  </r>
  <r>
    <n v="312810"/>
    <s v="Dilli Darbar"/>
    <n v="1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s v="No"/>
    <s v="No"/>
    <s v="No"/>
    <s v="No"/>
    <n v="1"/>
    <n v="34"/>
    <n v="3.3"/>
    <d v="2022-12-20T00:00:00"/>
    <s v="Monday"/>
    <n v="13"/>
    <n v="8"/>
    <s v="Dec"/>
    <s v="2022"/>
    <s v="2022 Dec"/>
    <x v="0"/>
    <s v="Q3"/>
    <s v="FM5"/>
    <s v="Q2"/>
    <n v="1.2E-2"/>
    <n v="400"/>
    <n v="4.8"/>
    <s v="Weekday"/>
    <x v="0"/>
  </r>
  <r>
    <n v="18419917"/>
    <s v="Tandoor &amp; Curry Restaurant"/>
    <n v="1"/>
    <x v="0"/>
    <s v="S-547, School Block, Shakarpur, New Delhi Shakarpur"/>
    <s v="Shakarpur"/>
    <s v="Shakarpur, New Delhi"/>
    <n v="77.277586999999997"/>
    <n v="28.6288096"/>
    <s v="North Indian, Chinese"/>
    <s v="Indian Rupees(Rs.)"/>
    <s v="No"/>
    <s v="No"/>
    <s v="No"/>
    <s v="No"/>
    <n v="1"/>
    <n v="3"/>
    <n v="1"/>
    <d v="2022-12-21T00:00:00"/>
    <s v="Wednesday"/>
    <n v="10"/>
    <n v="8"/>
    <s v="Dec"/>
    <s v="2022"/>
    <s v="2022 Dec"/>
    <x v="0"/>
    <s v="Q3"/>
    <s v="FM5"/>
    <s v="Q2"/>
    <n v="1.2E-2"/>
    <n v="400"/>
    <n v="4.8"/>
    <s v="Weekday"/>
    <x v="0"/>
  </r>
  <r>
    <n v="3686"/>
    <s v="Aggarwal Sweet and Restaurant"/>
    <n v="1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s v="No"/>
    <s v="No"/>
    <s v="No"/>
    <s v="No"/>
    <n v="1"/>
    <n v="18"/>
    <n v="2.9"/>
    <d v="2022-12-22T00:00:00"/>
    <s v="Saturday"/>
    <n v="4"/>
    <n v="8"/>
    <s v="Dec"/>
    <s v="2022"/>
    <s v="2022 Dec"/>
    <x v="0"/>
    <s v="Q3"/>
    <s v="FM5"/>
    <s v="Q2"/>
    <n v="1.2E-2"/>
    <n v="400"/>
    <n v="4.8"/>
    <s v="Weekend"/>
    <x v="0"/>
  </r>
  <r>
    <n v="310701"/>
    <s v="Kathi's"/>
    <n v="1"/>
    <x v="0"/>
    <s v="E-6, Main Market, South Extension 2, New Delhi"/>
    <s v="South Extension 2"/>
    <s v="South Extension 2, New Delhi"/>
    <n v="77.221369800000005"/>
    <n v="28.567969000000002"/>
    <s v="Fast Food"/>
    <s v="Indian Rupees(Rs.)"/>
    <s v="No"/>
    <s v="No"/>
    <s v="No"/>
    <s v="No"/>
    <n v="1"/>
    <n v="7"/>
    <n v="3"/>
    <d v="2022-12-23T00:00:00"/>
    <s v="Sunday"/>
    <n v="26"/>
    <n v="8"/>
    <s v="Dec"/>
    <s v="2022"/>
    <s v="2022 Dec"/>
    <x v="0"/>
    <s v="Q3"/>
    <s v="FM5"/>
    <s v="Q2"/>
    <n v="1.2E-2"/>
    <n v="400"/>
    <n v="4.8"/>
    <s v="Weekend"/>
    <x v="0"/>
  </r>
  <r>
    <n v="18414502"/>
    <s v="Hyderabad's Delight"/>
    <n v="1"/>
    <x v="0"/>
    <s v="102, Abhinav Apartment, Vasundhara Enclave, New Delhi"/>
    <s v="Vasundhara Enclave"/>
    <s v="Vasundhara Enclave, New Delhi"/>
    <n v="0"/>
    <n v="0"/>
    <s v="Hyderabadi, Biryani"/>
    <s v="Indian Rupees(Rs.)"/>
    <s v="No"/>
    <s v="No"/>
    <s v="No"/>
    <s v="No"/>
    <n v="1"/>
    <n v="1"/>
    <n v="1"/>
    <d v="2022-12-24T00:00:00"/>
    <s v="Sunday"/>
    <n v="12"/>
    <n v="8"/>
    <s v="Dec"/>
    <s v="2022"/>
    <s v="2022 Dec"/>
    <x v="0"/>
    <s v="Q3"/>
    <s v="FM5"/>
    <s v="Q2"/>
    <n v="1.2E-2"/>
    <n v="400"/>
    <n v="4.8"/>
    <s v="Weekend"/>
    <x v="0"/>
  </r>
  <r>
    <n v="18359295"/>
    <s v="Take N Taste"/>
    <n v="1"/>
    <x v="0"/>
    <s v="3/30, Double Storey, Vijay Nagar, New Delhi"/>
    <s v="Vijay Nagar"/>
    <s v="Vijay Nagar, New Delhi"/>
    <n v="77.201183400000005"/>
    <n v="28.690131399999999"/>
    <s v="North Indian, Chinese"/>
    <s v="Indian Rupees(Rs.)"/>
    <s v="No"/>
    <s v="Yes"/>
    <s v="No"/>
    <s v="No"/>
    <n v="1"/>
    <n v="15"/>
    <n v="3.1"/>
    <d v="2022-12-25T00:00:00"/>
    <s v="Tuesday"/>
    <n v="21"/>
    <n v="8"/>
    <s v="Dec"/>
    <s v="2022"/>
    <s v="2022 Dec"/>
    <x v="0"/>
    <s v="Q3"/>
    <s v="FM5"/>
    <s v="Q2"/>
    <n v="1.2E-2"/>
    <n v="400"/>
    <n v="4.8"/>
    <s v="Weekday"/>
    <x v="0"/>
  </r>
  <r>
    <n v="18249080"/>
    <s v="Simply Cakes"/>
    <n v="1"/>
    <x v="0"/>
    <s v="1st Floor, D-148, Surajmal Vihar, Near Vivek Vihar, New Delhi"/>
    <s v="Vivek Vihar"/>
    <s v="Vivek Vihar, New Delhi"/>
    <n v="77.308612060000002"/>
    <n v="28.660117570000001"/>
    <s v="Bakery"/>
    <s v="Indian Rupees(Rs.)"/>
    <s v="No"/>
    <s v="No"/>
    <s v="No"/>
    <s v="No"/>
    <n v="1"/>
    <n v="10"/>
    <n v="3.2"/>
    <d v="2022-12-26T00:00:00"/>
    <s v="Saturday"/>
    <n v="20"/>
    <n v="8"/>
    <s v="Dec"/>
    <s v="2022"/>
    <s v="2022 Dec"/>
    <x v="0"/>
    <s v="Q3"/>
    <s v="FM5"/>
    <s v="Q2"/>
    <n v="1.2E-2"/>
    <n v="400"/>
    <n v="4.8"/>
    <s v="Weekend"/>
    <x v="0"/>
  </r>
  <r>
    <n v="18364535"/>
    <s v="The Dosa King"/>
    <n v="1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s v="No"/>
    <s v="No"/>
    <s v="No"/>
    <s v="No"/>
    <n v="1"/>
    <n v="4"/>
    <n v="2.9"/>
    <d v="2022-12-27T00:00:00"/>
    <s v="Sunday"/>
    <n v="15"/>
    <n v="8"/>
    <s v="Dec"/>
    <s v="2022"/>
    <s v="2022 Dec"/>
    <x v="0"/>
    <s v="Q3"/>
    <s v="FM5"/>
    <s v="Q2"/>
    <n v="1.2E-2"/>
    <n v="400"/>
    <n v="4.8"/>
    <s v="Weekend"/>
    <x v="0"/>
  </r>
  <r>
    <n v="18124361"/>
    <s v="Fabulous Cake Bites"/>
    <n v="1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s v="No"/>
    <s v="Yes"/>
    <s v="No"/>
    <s v="No"/>
    <n v="1"/>
    <n v="34"/>
    <n v="3.6"/>
    <d v="2022-12-28T00:00:00"/>
    <s v="Tuesday"/>
    <n v="24"/>
    <n v="7"/>
    <s v="Dec"/>
    <s v="2022"/>
    <s v="2022 Dec"/>
    <x v="0"/>
    <s v="Q3"/>
    <s v="FM4"/>
    <s v="Q2"/>
    <n v="1.2E-2"/>
    <n v="400"/>
    <n v="4.8"/>
    <s v="Weekday"/>
    <x v="0"/>
  </r>
  <r>
    <n v="18412952"/>
    <s v="Masala Basket"/>
    <n v="1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s v="No"/>
    <s v="Yes"/>
    <s v="No"/>
    <s v="No"/>
    <n v="1"/>
    <n v="46"/>
    <n v="3.6"/>
    <d v="2022-12-29T00:00:00"/>
    <s v="Tuesday"/>
    <n v="14"/>
    <n v="7"/>
    <s v="Dec"/>
    <s v="2022"/>
    <s v="2022 Dec"/>
    <x v="0"/>
    <s v="Q3"/>
    <s v="FM4"/>
    <s v="Q2"/>
    <n v="1.2E-2"/>
    <n v="400"/>
    <n v="4.8"/>
    <s v="Weekday"/>
    <x v="0"/>
  </r>
  <r>
    <n v="9156"/>
    <s v="Shri Hari Sharnam"/>
    <n v="1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s v="No"/>
    <s v="No"/>
    <s v="No"/>
    <s v="No"/>
    <n v="1"/>
    <n v="14"/>
    <n v="3.1"/>
    <d v="2022-12-30T00:00:00"/>
    <s v="Sunday"/>
    <n v="27"/>
    <n v="7"/>
    <s v="Dec"/>
    <s v="2022"/>
    <s v="2022 Dec"/>
    <x v="0"/>
    <s v="Q3"/>
    <s v="FM4"/>
    <s v="Q2"/>
    <n v="1.2E-2"/>
    <n v="400"/>
    <n v="4.8"/>
    <s v="Weekend"/>
    <x v="0"/>
  </r>
  <r>
    <n v="7777"/>
    <s v="Assam Food Stall"/>
    <n v="1"/>
    <x v="0"/>
    <s v="Dilli Haat, INA, New Delhi"/>
    <s v="Dilli Haat, INA"/>
    <s v="Dilli Haat, INA, New Delhi"/>
    <n v="77.206338500000001"/>
    <n v="28.5730696"/>
    <s v="Assamese, Chinese"/>
    <s v="Indian Rupees(Rs.)"/>
    <s v="No"/>
    <s v="No"/>
    <s v="No"/>
    <s v="No"/>
    <n v="1"/>
    <n v="45"/>
    <n v="2.8"/>
    <d v="2022-12-31T00:00:00"/>
    <s v="Monday"/>
    <n v="1"/>
    <n v="7"/>
    <s v="Dec"/>
    <s v="2022"/>
    <s v="2022 Dec"/>
    <x v="0"/>
    <s v="Q3"/>
    <s v="FM4"/>
    <s v="Q2"/>
    <n v="1.2E-2"/>
    <n v="400"/>
    <n v="4.8"/>
    <s v="Weekday"/>
    <x v="0"/>
  </r>
  <r>
    <n v="7772"/>
    <s v="Momo Mia"/>
    <n v="1"/>
    <x v="0"/>
    <s v="Stall 6, Dilli Haat, INA, New Delhi"/>
    <s v="Dilli Haat, INA"/>
    <s v="Dilli Haat, INA, New Delhi"/>
    <n v="77.206967300000002"/>
    <n v="28.573308900000001"/>
    <s v="Chinese"/>
    <s v="Indian Rupees(Rs.)"/>
    <s v="No"/>
    <s v="No"/>
    <s v="No"/>
    <s v="No"/>
    <n v="1"/>
    <n v="152"/>
    <n v="3.8"/>
    <d v="2023-01-01T00:00:00"/>
    <s v="Monday"/>
    <n v="18"/>
    <n v="7"/>
    <s v="Jan"/>
    <s v="2023"/>
    <s v="2023 Jan"/>
    <x v="0"/>
    <s v="Q3"/>
    <s v="FM4"/>
    <s v="Q2"/>
    <n v="1.2E-2"/>
    <n v="400"/>
    <n v="4.8"/>
    <s v="Weekday"/>
    <x v="0"/>
  </r>
  <r>
    <n v="308509"/>
    <s v="Urban Chopstick"/>
    <n v="1"/>
    <x v="0"/>
    <s v="B-1,G-3 shop be 2, B Block, Dilshad Garden, New Delhi"/>
    <s v="Dilshad Garden"/>
    <s v="Dilshad Garden, New Delhi"/>
    <n v="77.313559900000001"/>
    <n v="28.678167899999998"/>
    <s v="Chinese"/>
    <s v="Indian Rupees(Rs.)"/>
    <s v="No"/>
    <s v="Yes"/>
    <s v="No"/>
    <s v="No"/>
    <n v="1"/>
    <n v="50"/>
    <n v="2.6"/>
    <d v="2023-01-02T00:00:00"/>
    <s v="Wednesday"/>
    <n v="28"/>
    <n v="7"/>
    <s v="Jan"/>
    <s v="2023"/>
    <s v="2023 Jan"/>
    <x v="0"/>
    <s v="Q3"/>
    <s v="FM4"/>
    <s v="Q2"/>
    <n v="1.2E-2"/>
    <n v="400"/>
    <n v="4.8"/>
    <s v="Weekday"/>
    <x v="0"/>
  </r>
  <r>
    <n v="18424636"/>
    <s v="Kake Di Chap"/>
    <n v="1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s v="No"/>
    <s v="No"/>
    <s v="No"/>
    <s v="No"/>
    <n v="1"/>
    <n v="2"/>
    <n v="1"/>
    <d v="2023-01-03T00:00:00"/>
    <s v="Wednesday"/>
    <n v="1"/>
    <n v="7"/>
    <s v="Jan"/>
    <s v="2023"/>
    <s v="2023 Jan"/>
    <x v="0"/>
    <s v="Q3"/>
    <s v="FM4"/>
    <s v="Q2"/>
    <n v="1.2E-2"/>
    <n v="400"/>
    <n v="4.8"/>
    <s v="Weekday"/>
    <x v="0"/>
  </r>
  <r>
    <n v="18391937"/>
    <s v="Halka Fulka"/>
    <n v="1"/>
    <x v="0"/>
    <s v="382, White House, Sant Nagar, East of Kailash, New Delhi"/>
    <s v="East of Kailash"/>
    <s v="East of Kailash, New Delhi"/>
    <n v="77.251334"/>
    <n v="28.555408"/>
    <s v="Fast Food"/>
    <s v="Indian Rupees(Rs.)"/>
    <s v="No"/>
    <s v="Yes"/>
    <s v="No"/>
    <s v="No"/>
    <n v="1"/>
    <n v="11"/>
    <n v="3.1"/>
    <d v="2023-01-04T00:00:00"/>
    <s v="Wednesday"/>
    <n v="13"/>
    <n v="7"/>
    <s v="Jan"/>
    <s v="2023"/>
    <s v="2023 Jan"/>
    <x v="0"/>
    <s v="Q3"/>
    <s v="FM4"/>
    <s v="Q2"/>
    <n v="1.2E-2"/>
    <n v="400"/>
    <n v="4.8"/>
    <s v="Weekday"/>
    <x v="0"/>
  </r>
  <r>
    <n v="18414496"/>
    <s v="Anupama Sweets &amp; Restaurant"/>
    <n v="1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s v="No"/>
    <s v="No"/>
    <s v="No"/>
    <s v="No"/>
    <n v="1"/>
    <n v="2"/>
    <n v="1"/>
    <d v="2023-01-05T00:00:00"/>
    <s v="Friday"/>
    <n v="24"/>
    <n v="7"/>
    <s v="Jan"/>
    <s v="2023"/>
    <s v="2023 Jan"/>
    <x v="0"/>
    <s v="Q3"/>
    <s v="FM4"/>
    <s v="Q2"/>
    <n v="1.2E-2"/>
    <n v="400"/>
    <n v="4.8"/>
    <s v="Weekday"/>
    <x v="0"/>
  </r>
  <r>
    <n v="309520"/>
    <s v="The Sugar Story"/>
    <n v="1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s v="No"/>
    <s v="No"/>
    <s v="No"/>
    <s v="No"/>
    <n v="1"/>
    <n v="19"/>
    <n v="3.3"/>
    <d v="2023-01-06T00:00:00"/>
    <s v="Sunday"/>
    <n v="20"/>
    <n v="7"/>
    <s v="Jan"/>
    <s v="2023"/>
    <s v="2023 Jan"/>
    <x v="0"/>
    <s v="Q3"/>
    <s v="FM4"/>
    <s v="Q2"/>
    <n v="1.2E-2"/>
    <n v="400"/>
    <n v="4.8"/>
    <s v="Weekend"/>
    <x v="0"/>
  </r>
  <r>
    <n v="18180081"/>
    <s v="Let's Tango"/>
    <n v="1"/>
    <x v="0"/>
    <s v="Shop C-107, Ground Floor, Green Park, New Delhi"/>
    <s v="Green Park"/>
    <s v="Green Park, New Delhi"/>
    <n v="0"/>
    <n v="0"/>
    <s v="North Indian, Fast Food"/>
    <s v="Indian Rupees(Rs.)"/>
    <s v="No"/>
    <s v="No"/>
    <s v="No"/>
    <s v="No"/>
    <n v="1"/>
    <n v="5"/>
    <n v="3"/>
    <d v="2023-01-07T00:00:00"/>
    <s v="Thursday"/>
    <n v="27"/>
    <n v="7"/>
    <s v="Jan"/>
    <s v="2023"/>
    <s v="2023 Jan"/>
    <x v="0"/>
    <s v="Q3"/>
    <s v="FM4"/>
    <s v="Q2"/>
    <n v="1.2E-2"/>
    <n v="400"/>
    <n v="4.8"/>
    <s v="Weekday"/>
    <x v="0"/>
  </r>
  <r>
    <n v="1546"/>
    <s v="Abhishek Restaurant"/>
    <n v="1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s v="No"/>
    <s v="No"/>
    <s v="No"/>
    <s v="No"/>
    <n v="1"/>
    <n v="36"/>
    <n v="2.9"/>
    <d v="2023-01-08T00:00:00"/>
    <s v="Thursday"/>
    <n v="21"/>
    <n v="7"/>
    <s v="Jan"/>
    <s v="2023"/>
    <s v="2023 Jan"/>
    <x v="0"/>
    <s v="Q3"/>
    <s v="FM4"/>
    <s v="Q2"/>
    <n v="1.2E-2"/>
    <n v="400"/>
    <n v="4.8"/>
    <s v="Weekday"/>
    <x v="0"/>
  </r>
  <r>
    <n v="311263"/>
    <s v="Zara Restaurant"/>
    <n v="1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s v="No"/>
    <s v="Yes"/>
    <s v="No"/>
    <s v="No"/>
    <n v="1"/>
    <n v="24"/>
    <n v="3.3"/>
    <d v="2023-01-09T00:00:00"/>
    <s v="Thursday"/>
    <n v="28"/>
    <n v="7"/>
    <s v="Jan"/>
    <s v="2023"/>
    <s v="2023 Jan"/>
    <x v="0"/>
    <s v="Q3"/>
    <s v="FM4"/>
    <s v="Q2"/>
    <n v="1.2E-2"/>
    <n v="400"/>
    <n v="4.8"/>
    <s v="Weekday"/>
    <x v="0"/>
  </r>
  <r>
    <n v="301818"/>
    <s v="Anand Chicken &amp; Fast Food"/>
    <n v="1"/>
    <x v="0"/>
    <s v="WZ-73, Gali 4, Shiv Nagar, Near Jail Road, New Delhi"/>
    <s v="Jail Road"/>
    <s v="Jail Road, New Delhi"/>
    <n v="77.096421000000007"/>
    <n v="28.627491200000001"/>
    <s v="Chinese, Fast Food"/>
    <s v="Indian Rupees(Rs.)"/>
    <s v="No"/>
    <s v="No"/>
    <s v="No"/>
    <s v="No"/>
    <n v="1"/>
    <n v="9"/>
    <n v="2.8"/>
    <d v="2023-01-10T00:00:00"/>
    <s v="Monday"/>
    <n v="19"/>
    <n v="7"/>
    <s v="Jan"/>
    <s v="2023"/>
    <s v="2023 Jan"/>
    <x v="0"/>
    <s v="Q3"/>
    <s v="FM4"/>
    <s v="Q2"/>
    <n v="1.2E-2"/>
    <n v="400"/>
    <n v="4.8"/>
    <s v="Weekday"/>
    <x v="0"/>
  </r>
  <r>
    <n v="4723"/>
    <s v="Giani"/>
    <n v="1"/>
    <x v="0"/>
    <s v="C-4, E-253, Janakpuri, New Delhi"/>
    <s v="Janakpuri"/>
    <s v="Janakpuri, New Delhi"/>
    <n v="77.088738399999997"/>
    <n v="28.618088700000001"/>
    <s v="Ice Cream, Desserts"/>
    <s v="Indian Rupees(Rs.)"/>
    <s v="No"/>
    <s v="Yes"/>
    <s v="No"/>
    <s v="No"/>
    <n v="1"/>
    <n v="33"/>
    <n v="3.5"/>
    <d v="2023-01-11T00:00:00"/>
    <s v="Sunday"/>
    <n v="10"/>
    <n v="7"/>
    <s v="Jan"/>
    <s v="2023"/>
    <s v="2023 Jan"/>
    <x v="0"/>
    <s v="Q3"/>
    <s v="FM4"/>
    <s v="Q2"/>
    <n v="1.2E-2"/>
    <n v="400"/>
    <n v="4.8"/>
    <s v="Weekend"/>
    <x v="0"/>
  </r>
  <r>
    <n v="310468"/>
    <s v="The Biryani Hut"/>
    <n v="1"/>
    <x v="0"/>
    <s v="4/64, Double Storey, Jangpura Extension, Jangpura, New Delhi"/>
    <s v="Jangpura"/>
    <s v="Jangpura, New Delhi"/>
    <n v="77.247385399999999"/>
    <n v="28.581818500000001"/>
    <s v="Biryani"/>
    <s v="Indian Rupees(Rs.)"/>
    <s v="No"/>
    <s v="No"/>
    <s v="No"/>
    <s v="No"/>
    <n v="1"/>
    <n v="5"/>
    <n v="2.9"/>
    <d v="2023-01-12T00:00:00"/>
    <s v="Tuesday"/>
    <n v="10"/>
    <n v="7"/>
    <s v="Jan"/>
    <s v="2023"/>
    <s v="2023 Jan"/>
    <x v="0"/>
    <s v="Q3"/>
    <s v="FM4"/>
    <s v="Q2"/>
    <n v="1.2E-2"/>
    <n v="400"/>
    <n v="4.8"/>
    <s v="Weekday"/>
    <x v="0"/>
  </r>
  <r>
    <n v="18337965"/>
    <s v="BTW"/>
    <n v="1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s v="No"/>
    <s v="No"/>
    <s v="No"/>
    <s v="No"/>
    <n v="1"/>
    <n v="19"/>
    <n v="3.2"/>
    <d v="2023-01-13T00:00:00"/>
    <s v="Saturday"/>
    <n v="26"/>
    <n v="7"/>
    <s v="Jan"/>
    <s v="2023"/>
    <s v="2023 Jan"/>
    <x v="0"/>
    <s v="Q3"/>
    <s v="FM4"/>
    <s v="Q2"/>
    <n v="1.2E-2"/>
    <n v="400"/>
    <n v="4.8"/>
    <s v="Weekend"/>
    <x v="0"/>
  </r>
  <r>
    <n v="7353"/>
    <s v="Aggarwal Sweets &amp; Restaurant"/>
    <n v="1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s v="No"/>
    <s v="No"/>
    <s v="No"/>
    <s v="No"/>
    <n v="1"/>
    <n v="11"/>
    <n v="2.7"/>
    <d v="2023-01-14T00:00:00"/>
    <s v="Sunday"/>
    <n v="16"/>
    <n v="7"/>
    <s v="Jan"/>
    <s v="2023"/>
    <s v="2023 Jan"/>
    <x v="0"/>
    <s v="Q3"/>
    <s v="FM4"/>
    <s v="Q2"/>
    <n v="1.2E-2"/>
    <n v="400"/>
    <n v="4.8"/>
    <s v="Weekend"/>
    <x v="0"/>
  </r>
  <r>
    <n v="18433904"/>
    <s v="Bimbo Cakes"/>
    <n v="1"/>
    <x v="0"/>
    <s v="Moti Nagar, New Delhi"/>
    <s v="Moti Nagar"/>
    <s v="Moti Nagar, New Delhi"/>
    <n v="0"/>
    <n v="0"/>
    <s v="Bakery"/>
    <s v="Indian Rupees(Rs.)"/>
    <s v="No"/>
    <s v="No"/>
    <s v="No"/>
    <s v="No"/>
    <n v="1"/>
    <n v="10"/>
    <n v="3.2"/>
    <d v="2023-01-15T00:00:00"/>
    <s v="Sunday"/>
    <n v="6"/>
    <n v="7"/>
    <s v="Jan"/>
    <s v="2023"/>
    <s v="2023 Jan"/>
    <x v="0"/>
    <s v="Q3"/>
    <s v="FM4"/>
    <s v="Q2"/>
    <n v="1.2E-2"/>
    <n v="400"/>
    <n v="4.8"/>
    <s v="Weekend"/>
    <x v="0"/>
  </r>
  <r>
    <n v="18384151"/>
    <s v="No Name - Taste Hi Kaafi Hai"/>
    <n v="1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s v="No"/>
    <s v="Yes"/>
    <s v="No"/>
    <s v="No"/>
    <n v="1"/>
    <n v="31"/>
    <n v="3.2"/>
    <d v="2023-01-16T00:00:00"/>
    <s v="Tuesday"/>
    <n v="13"/>
    <n v="7"/>
    <s v="Jan"/>
    <s v="2023"/>
    <s v="2023 Jan"/>
    <x v="0"/>
    <s v="Q3"/>
    <s v="FM4"/>
    <s v="Q2"/>
    <n v="1.2E-2"/>
    <n v="400"/>
    <n v="4.8"/>
    <s v="Weekday"/>
    <x v="0"/>
  </r>
  <r>
    <n v="18345519"/>
    <s v="Shake Eat Up"/>
    <n v="1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s v="No"/>
    <s v="No"/>
    <s v="No"/>
    <s v="No"/>
    <n v="1"/>
    <n v="155"/>
    <n v="3.9"/>
    <d v="2023-01-17T00:00:00"/>
    <s v="Thursday"/>
    <n v="8"/>
    <n v="7"/>
    <s v="Jan"/>
    <s v="2023"/>
    <s v="2023 Jan"/>
    <x v="0"/>
    <s v="Q3"/>
    <s v="FM4"/>
    <s v="Q2"/>
    <n v="1.2E-2"/>
    <n v="400"/>
    <n v="4.8"/>
    <s v="Weekday"/>
    <x v="0"/>
  </r>
  <r>
    <n v="6283"/>
    <s v="Al-Sameer"/>
    <n v="1"/>
    <x v="0"/>
    <s v="39 &amp; 40, Arakashan Road, Paharganj, New Delhi"/>
    <s v="Paharganj"/>
    <s v="Paharganj, New Delhi"/>
    <n v="77.215461110000007"/>
    <n v="28.645991670000001"/>
    <s v="North Indian, Mughlai"/>
    <s v="Indian Rupees(Rs.)"/>
    <s v="No"/>
    <s v="No"/>
    <s v="No"/>
    <s v="No"/>
    <n v="1"/>
    <n v="5"/>
    <n v="2.9"/>
    <d v="2023-01-18T00:00:00"/>
    <s v="Saturday"/>
    <n v="16"/>
    <n v="7"/>
    <s v="Jan"/>
    <s v="2023"/>
    <s v="2023 Jan"/>
    <x v="0"/>
    <s v="Q3"/>
    <s v="FM4"/>
    <s v="Q2"/>
    <n v="1.2E-2"/>
    <n v="400"/>
    <n v="4.8"/>
    <s v="Weekend"/>
    <x v="0"/>
  </r>
  <r>
    <n v="9974"/>
    <s v="Nawab Restaurant"/>
    <n v="1"/>
    <x v="0"/>
    <s v="WZ 613, Raj Nagar, Palam Colony, Palam, New Delhi"/>
    <s v="Palam"/>
    <s v="Palam, New Delhi"/>
    <n v="77.0893327"/>
    <n v="28.585130800000002"/>
    <s v="North Indian, Mughlai"/>
    <s v="Indian Rupees(Rs.)"/>
    <s v="No"/>
    <s v="No"/>
    <s v="No"/>
    <s v="No"/>
    <n v="1"/>
    <n v="7"/>
    <n v="2.9"/>
    <d v="2023-01-19T00:00:00"/>
    <s v="Wednesday"/>
    <n v="1"/>
    <n v="7"/>
    <s v="Jan"/>
    <s v="2023"/>
    <s v="2023 Jan"/>
    <x v="0"/>
    <s v="Q3"/>
    <s v="FM4"/>
    <s v="Q2"/>
    <n v="1.2E-2"/>
    <n v="400"/>
    <n v="4.8"/>
    <s v="Weekday"/>
    <x v="0"/>
  </r>
  <r>
    <n v="313355"/>
    <s v="Chatore.e.e"/>
    <n v="1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s v="No"/>
    <s v="Yes"/>
    <s v="No"/>
    <s v="No"/>
    <n v="1"/>
    <n v="38"/>
    <n v="3.2"/>
    <d v="2023-01-20T00:00:00"/>
    <s v="Wednesday"/>
    <n v="8"/>
    <n v="7"/>
    <s v="Jan"/>
    <s v="2023"/>
    <s v="2023 Jan"/>
    <x v="0"/>
    <s v="Q3"/>
    <s v="FM4"/>
    <s v="Q2"/>
    <n v="1.2E-2"/>
    <n v="400"/>
    <n v="4.8"/>
    <s v="Weekday"/>
    <x v="0"/>
  </r>
  <r>
    <n v="5862"/>
    <s v="Giani's"/>
    <n v="1"/>
    <x v="0"/>
    <s v="JP-8, Gopal Mandir Road, Pitampura, New Delhi"/>
    <s v="Pitampura"/>
    <s v="Pitampura, New Delhi"/>
    <n v="77.145954799999998"/>
    <n v="28.7039917"/>
    <s v="Ice Cream, Desserts"/>
    <s v="Indian Rupees(Rs.)"/>
    <s v="No"/>
    <s v="Yes"/>
    <s v="No"/>
    <s v="No"/>
    <n v="1"/>
    <n v="36"/>
    <n v="3.1"/>
    <d v="2023-01-21T00:00:00"/>
    <s v="Wednesday"/>
    <n v="18"/>
    <n v="7"/>
    <s v="Jan"/>
    <s v="2023"/>
    <s v="2023 Jan"/>
    <x v="0"/>
    <s v="Q3"/>
    <s v="FM4"/>
    <s v="Q2"/>
    <n v="1.2E-2"/>
    <n v="400"/>
    <n v="4.8"/>
    <s v="Weekday"/>
    <x v="0"/>
  </r>
  <r>
    <n v="304389"/>
    <s v="Ram Chinese Food"/>
    <n v="1"/>
    <x v="0"/>
    <s v="UU Block, Near Maharaja Agrasen Model School, Pitampura, New Delhi"/>
    <s v="Pitampura"/>
    <s v="Pitampura, New Delhi"/>
    <n v="77.139033900000001"/>
    <n v="28.705296100000002"/>
    <s v="Chinese"/>
    <s v="Indian Rupees(Rs.)"/>
    <s v="No"/>
    <s v="No"/>
    <s v="No"/>
    <s v="No"/>
    <n v="1"/>
    <n v="9"/>
    <n v="2.9"/>
    <d v="2023-01-22T00:00:00"/>
    <s v="Wednesday"/>
    <n v="11"/>
    <n v="7"/>
    <s v="Jan"/>
    <s v="2023"/>
    <s v="2023 Jan"/>
    <x v="0"/>
    <s v="Q3"/>
    <s v="FM4"/>
    <s v="Q2"/>
    <n v="1.2E-2"/>
    <n v="400"/>
    <n v="4.8"/>
    <s v="Weekday"/>
    <x v="0"/>
  </r>
  <r>
    <n v="3793"/>
    <s v="Giani's"/>
    <n v="1"/>
    <x v="0"/>
    <s v="G-1, Sagar Deep Complex, Preet Vihar, New Delhi"/>
    <s v="Preet Vihar"/>
    <s v="Preet Vihar, New Delhi"/>
    <n v="77.296272999999999"/>
    <n v="28.642796400000002"/>
    <s v="Ice Cream, Desserts"/>
    <s v="Indian Rupees(Rs.)"/>
    <s v="No"/>
    <s v="Yes"/>
    <s v="No"/>
    <s v="No"/>
    <n v="1"/>
    <n v="51"/>
    <n v="3.2"/>
    <d v="2023-01-23T00:00:00"/>
    <s v="Thursday"/>
    <n v="28"/>
    <n v="7"/>
    <s v="Jan"/>
    <s v="2023"/>
    <s v="2023 Jan"/>
    <x v="0"/>
    <s v="Q3"/>
    <s v="FM4"/>
    <s v="Q2"/>
    <n v="1.2E-2"/>
    <n v="400"/>
    <n v="4.8"/>
    <s v="Weekday"/>
    <x v="0"/>
  </r>
  <r>
    <n v="5932"/>
    <s v="Soni Bakers"/>
    <n v="1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s v="No"/>
    <s v="No"/>
    <s v="No"/>
    <s v="No"/>
    <n v="1"/>
    <n v="179"/>
    <n v="3.4"/>
    <d v="2023-01-24T00:00:00"/>
    <s v="Sunday"/>
    <n v="25"/>
    <n v="7"/>
    <s v="Jan"/>
    <s v="2023"/>
    <s v="2023 Jan"/>
    <x v="0"/>
    <s v="Q3"/>
    <s v="FM4"/>
    <s v="Q2"/>
    <n v="1.2E-2"/>
    <n v="400"/>
    <n v="4.8"/>
    <s v="Weekend"/>
    <x v="0"/>
  </r>
  <r>
    <n v="8652"/>
    <s v="Unique Tasty Bites"/>
    <n v="1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s v="No"/>
    <s v="No"/>
    <s v="No"/>
    <s v="No"/>
    <n v="1"/>
    <n v="10"/>
    <n v="3"/>
    <d v="2023-01-25T00:00:00"/>
    <s v="Monday"/>
    <n v="2"/>
    <n v="7"/>
    <s v="Jan"/>
    <s v="2023"/>
    <s v="2023 Jan"/>
    <x v="0"/>
    <s v="Q3"/>
    <s v="FM4"/>
    <s v="Q2"/>
    <n v="1.2E-2"/>
    <n v="400"/>
    <n v="4.8"/>
    <s v="Weekday"/>
    <x v="0"/>
  </r>
  <r>
    <n v="18312438"/>
    <s v="Keventers"/>
    <n v="1"/>
    <x v="0"/>
    <s v="Shop 10, Ground Floor, Unity One Mall, Sector 10, Rohini, New Delhi"/>
    <s v="Rohini"/>
    <s v="Rohini, New Delhi"/>
    <n v="77.116290899999996"/>
    <n v="28.7151037"/>
    <s v="Beverages"/>
    <s v="Indian Rupees(Rs.)"/>
    <s v="No"/>
    <s v="No"/>
    <s v="No"/>
    <s v="No"/>
    <n v="1"/>
    <n v="43"/>
    <n v="3.8"/>
    <d v="2023-01-26T00:00:00"/>
    <s v="Thursday"/>
    <n v="14"/>
    <n v="7"/>
    <s v="Jan"/>
    <s v="2023"/>
    <s v="2023 Jan"/>
    <x v="0"/>
    <s v="Q3"/>
    <s v="FM4"/>
    <s v="Q2"/>
    <n v="1.2E-2"/>
    <n v="400"/>
    <n v="4.8"/>
    <s v="Weekday"/>
    <x v="0"/>
  </r>
  <r>
    <n v="310436"/>
    <s v="Pooja Take Away Kitchen"/>
    <n v="1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s v="No"/>
    <s v="No"/>
    <s v="No"/>
    <s v="No"/>
    <n v="1"/>
    <n v="11"/>
    <n v="2.7"/>
    <d v="2023-01-27T00:00:00"/>
    <s v="Wednesday"/>
    <n v="5"/>
    <n v="7"/>
    <s v="Jan"/>
    <s v="2023"/>
    <s v="2023 Jan"/>
    <x v="0"/>
    <s v="Q3"/>
    <s v="FM4"/>
    <s v="Q2"/>
    <n v="1.2E-2"/>
    <n v="400"/>
    <n v="4.8"/>
    <s v="Weekday"/>
    <x v="0"/>
  </r>
  <r>
    <n v="300281"/>
    <s v="The Chef Restaurant"/>
    <n v="1"/>
    <x v="0"/>
    <s v="70, Humayun Pur, Safdarjung Enclave, Safdarjung, New Delhi"/>
    <s v="Safdarjung"/>
    <s v="Safdarjung, New Delhi"/>
    <n v="77.194021379999995"/>
    <n v="28.561724250000001"/>
    <s v="Chinese"/>
    <s v="Indian Rupees(Rs.)"/>
    <s v="No"/>
    <s v="No"/>
    <s v="No"/>
    <s v="No"/>
    <n v="1"/>
    <n v="63"/>
    <n v="3.4"/>
    <d v="2023-01-28T00:00:00"/>
    <s v="Wednesday"/>
    <n v="6"/>
    <n v="7"/>
    <s v="Jan"/>
    <s v="2023"/>
    <s v="2023 Jan"/>
    <x v="0"/>
    <s v="Q3"/>
    <s v="FM4"/>
    <s v="Q2"/>
    <n v="1.2E-2"/>
    <n v="400"/>
    <n v="4.8"/>
    <s v="Weekday"/>
    <x v="0"/>
  </r>
  <r>
    <n v="17953911"/>
    <s v="Hornbill"/>
    <n v="1"/>
    <x v="0"/>
    <s v="104/A, Basement Backside NCC Gate, Safdarjung, New Delhi"/>
    <s v="Safdarjung"/>
    <s v="Safdarjung, New Delhi"/>
    <n v="77.193023260000004"/>
    <n v="28.560986589999999"/>
    <s v="Naga"/>
    <s v="Indian Rupees(Rs.)"/>
    <s v="No"/>
    <s v="No"/>
    <s v="No"/>
    <s v="No"/>
    <n v="1"/>
    <n v="149"/>
    <n v="4"/>
    <d v="2023-01-29T00:00:00"/>
    <s v="Friday"/>
    <n v="1"/>
    <n v="7"/>
    <s v="Jan"/>
    <s v="2023"/>
    <s v="2023 Jan"/>
    <x v="0"/>
    <s v="Q3"/>
    <s v="FM4"/>
    <s v="Q2"/>
    <n v="1.2E-2"/>
    <n v="400"/>
    <n v="4.8"/>
    <s v="Weekday"/>
    <x v="0"/>
  </r>
  <r>
    <n v="18252361"/>
    <s v="Angeethi Express"/>
    <n v="1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s v="No"/>
    <s v="No"/>
    <s v="No"/>
    <s v="No"/>
    <n v="1"/>
    <n v="11"/>
    <n v="3.2"/>
    <d v="2023-01-30T00:00:00"/>
    <s v="Sunday"/>
    <n v="17"/>
    <n v="7"/>
    <s v="Jan"/>
    <s v="2023"/>
    <s v="2023 Jan"/>
    <x v="0"/>
    <s v="Q3"/>
    <s v="FM4"/>
    <s v="Q2"/>
    <n v="1.2E-2"/>
    <n v="400"/>
    <n v="4.8"/>
    <s v="Weekend"/>
    <x v="0"/>
  </r>
  <r>
    <n v="310878"/>
    <s v="The Lodhi Bakery - The Lodhi"/>
    <n v="1"/>
    <x v="0"/>
    <s v="The Lodhi, Lodhi Road, New Delhi"/>
    <s v="The Lodhi, Lodhi Road"/>
    <s v="The Lodhi, Lodhi Road, New Delhi"/>
    <n v="77.238056"/>
    <n v="28.592134999999999"/>
    <s v="Bakery, Desserts"/>
    <s v="Indian Rupees(Rs.)"/>
    <s v="No"/>
    <s v="No"/>
    <s v="No"/>
    <s v="No"/>
    <n v="1"/>
    <n v="4"/>
    <n v="2.9"/>
    <d v="2023-01-31T00:00:00"/>
    <s v="Thursday"/>
    <n v="19"/>
    <n v="7"/>
    <s v="Jan"/>
    <s v="2023"/>
    <s v="2023 Jan"/>
    <x v="0"/>
    <s v="Q3"/>
    <s v="FM4"/>
    <s v="Q2"/>
    <n v="1.2E-2"/>
    <n v="400"/>
    <n v="4.8"/>
    <s v="Weekday"/>
    <x v="0"/>
  </r>
  <r>
    <n v="18342098"/>
    <s v="Chef's Paradise"/>
    <n v="1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s v="No"/>
    <s v="Yes"/>
    <s v="No"/>
    <s v="No"/>
    <n v="1"/>
    <n v="36"/>
    <n v="3.1"/>
    <d v="2023-02-01T00:00:00"/>
    <s v="Monday"/>
    <n v="2"/>
    <n v="7"/>
    <s v="Feb"/>
    <s v="2023"/>
    <s v="2023 Feb"/>
    <x v="0"/>
    <s v="Q3"/>
    <s v="FM4"/>
    <s v="Q2"/>
    <n v="1.2E-2"/>
    <n v="400"/>
    <n v="4.8"/>
    <s v="Weekday"/>
    <x v="0"/>
  </r>
  <r>
    <n v="18313972"/>
    <s v="Chocolate Dreams"/>
    <n v="1"/>
    <x v="0"/>
    <s v="D-130, Anand Vihar, New Delhi"/>
    <s v="Anand Vihar"/>
    <s v="Anand Vihar, New Delhi"/>
    <n v="77.306897300000003"/>
    <n v="28.659404200000001"/>
    <s v="Bakery, Desserts"/>
    <s v="Indian Rupees(Rs.)"/>
    <s v="No"/>
    <s v="No"/>
    <s v="No"/>
    <s v="No"/>
    <n v="1"/>
    <n v="4"/>
    <n v="3"/>
    <d v="2023-02-02T00:00:00"/>
    <s v="Saturday"/>
    <n v="11"/>
    <n v="6"/>
    <s v="Feb"/>
    <s v="2023"/>
    <s v="2023 Feb"/>
    <x v="0"/>
    <s v="Q2"/>
    <s v="FM3"/>
    <s v="Q1"/>
    <n v="1.2E-2"/>
    <n v="400"/>
    <n v="4.8"/>
    <s v="Weekend"/>
    <x v="0"/>
  </r>
  <r>
    <n v="309161"/>
    <s v="Madly Bangalee"/>
    <n v="1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s v="No"/>
    <s v="No"/>
    <s v="No"/>
    <s v="No"/>
    <n v="1"/>
    <n v="135"/>
    <n v="2.7"/>
    <d v="2023-02-03T00:00:00"/>
    <s v="Tuesday"/>
    <n v="16"/>
    <n v="6"/>
    <s v="Feb"/>
    <s v="2023"/>
    <s v="2023 Feb"/>
    <x v="0"/>
    <s v="Q2"/>
    <s v="FM3"/>
    <s v="Q1"/>
    <n v="1.2E-2"/>
    <n v="400"/>
    <n v="4.8"/>
    <s v="Weekday"/>
    <x v="0"/>
  </r>
  <r>
    <n v="18256780"/>
    <s v="Kebab Gallery"/>
    <n v="1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s v="No"/>
    <s v="No"/>
    <s v="No"/>
    <s v="No"/>
    <n v="1"/>
    <n v="3"/>
    <n v="1"/>
    <d v="2023-02-04T00:00:00"/>
    <s v="Saturday"/>
    <n v="10"/>
    <n v="6"/>
    <s v="Feb"/>
    <s v="2023"/>
    <s v="2023 Feb"/>
    <x v="0"/>
    <s v="Q2"/>
    <s v="FM3"/>
    <s v="Q1"/>
    <n v="1.2E-2"/>
    <n v="400"/>
    <n v="4.8"/>
    <s v="Weekend"/>
    <x v="0"/>
  </r>
  <r>
    <n v="308279"/>
    <s v="Giani"/>
    <n v="1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s v="No"/>
    <s v="Yes"/>
    <s v="No"/>
    <s v="No"/>
    <n v="1"/>
    <n v="29"/>
    <n v="3.3"/>
    <d v="2023-02-05T00:00:00"/>
    <s v="Sunday"/>
    <n v="2"/>
    <n v="6"/>
    <s v="Feb"/>
    <s v="2023"/>
    <s v="2023 Feb"/>
    <x v="0"/>
    <s v="Q2"/>
    <s v="FM3"/>
    <s v="Q1"/>
    <n v="1.2E-2"/>
    <n v="400"/>
    <n v="4.8"/>
    <s v="Weekend"/>
    <x v="0"/>
  </r>
  <r>
    <n v="4268"/>
    <s v="Defence Bakery"/>
    <n v="1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s v="No"/>
    <s v="Yes"/>
    <s v="No"/>
    <s v="No"/>
    <n v="1"/>
    <n v="561"/>
    <n v="4.0999999999999996"/>
    <d v="2023-02-06T00:00:00"/>
    <s v="Thursday"/>
    <n v="10"/>
    <n v="6"/>
    <s v="Feb"/>
    <s v="2023"/>
    <s v="2023 Feb"/>
    <x v="0"/>
    <s v="Q2"/>
    <s v="FM3"/>
    <s v="Q1"/>
    <n v="1.2E-2"/>
    <n v="400"/>
    <n v="4.8"/>
    <s v="Weekday"/>
    <x v="0"/>
  </r>
  <r>
    <n v="18471239"/>
    <s v="Da Pizza Farm"/>
    <n v="1"/>
    <x v="0"/>
    <s v="Shop 2/A5, Ground Floor, Dilshad Garden, New Delhi"/>
    <s v="Dilshad Garden"/>
    <s v="Dilshad Garden, New Delhi"/>
    <n v="0"/>
    <n v="0"/>
    <s v="Italian"/>
    <s v="Indian Rupees(Rs.)"/>
    <s v="No"/>
    <s v="No"/>
    <s v="No"/>
    <s v="No"/>
    <n v="1"/>
    <n v="1"/>
    <n v="1"/>
    <d v="2023-02-07T00:00:00"/>
    <s v="Thursday"/>
    <n v="28"/>
    <n v="6"/>
    <s v="Feb"/>
    <s v="2023"/>
    <s v="2023 Feb"/>
    <x v="0"/>
    <s v="Q2"/>
    <s v="FM3"/>
    <s v="Q1"/>
    <n v="1.2E-2"/>
    <n v="400"/>
    <n v="4.8"/>
    <s v="Weekday"/>
    <x v="0"/>
  </r>
  <r>
    <n v="18381237"/>
    <s v="Spice Tree"/>
    <n v="1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s v="No"/>
    <s v="Yes"/>
    <s v="No"/>
    <s v="No"/>
    <n v="1"/>
    <n v="12"/>
    <n v="2.7"/>
    <d v="2023-02-08T00:00:00"/>
    <s v="Thursday"/>
    <n v="8"/>
    <n v="6"/>
    <s v="Feb"/>
    <s v="2023"/>
    <s v="2023 Feb"/>
    <x v="0"/>
    <s v="Q2"/>
    <s v="FM3"/>
    <s v="Q1"/>
    <n v="1.2E-2"/>
    <n v="400"/>
    <n v="4.8"/>
    <s v="Weekday"/>
    <x v="0"/>
  </r>
  <r>
    <n v="3611"/>
    <s v="Giani's"/>
    <n v="1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s v="No"/>
    <s v="Yes"/>
    <s v="No"/>
    <s v="No"/>
    <n v="1"/>
    <n v="173"/>
    <n v="3.6"/>
    <d v="2023-02-09T00:00:00"/>
    <s v="Saturday"/>
    <n v="12"/>
    <n v="6"/>
    <s v="Feb"/>
    <s v="2023"/>
    <s v="2023 Feb"/>
    <x v="0"/>
    <s v="Q2"/>
    <s v="FM3"/>
    <s v="Q1"/>
    <n v="1.2E-2"/>
    <n v="400"/>
    <n v="4.8"/>
    <s v="Weekend"/>
    <x v="0"/>
  </r>
  <r>
    <n v="301803"/>
    <s v="Papa Veg Chinese Food"/>
    <n v="1"/>
    <x v="0"/>
    <s v="25/1, Double Story Prem Nagar, Jail Road, New Delhi"/>
    <s v="Jail Road"/>
    <s v="Jail Road, New Delhi"/>
    <n v="77.097162900000001"/>
    <n v="28.634729700000001"/>
    <s v="Chinese, Fast Food"/>
    <s v="Indian Rupees(Rs.)"/>
    <s v="No"/>
    <s v="Yes"/>
    <s v="No"/>
    <s v="No"/>
    <n v="1"/>
    <n v="33"/>
    <n v="2.9"/>
    <d v="2023-02-10T00:00:00"/>
    <s v="Thursday"/>
    <n v="7"/>
    <n v="6"/>
    <s v="Feb"/>
    <s v="2023"/>
    <s v="2023 Feb"/>
    <x v="0"/>
    <s v="Q2"/>
    <s v="FM3"/>
    <s v="Q1"/>
    <n v="1.2E-2"/>
    <n v="400"/>
    <n v="4.8"/>
    <s v="Weekday"/>
    <x v="0"/>
  </r>
  <r>
    <n v="7667"/>
    <s v="Shake Square"/>
    <n v="1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s v="No"/>
    <s v="No"/>
    <s v="No"/>
    <s v="No"/>
    <n v="1"/>
    <n v="261"/>
    <n v="3.6"/>
    <d v="2023-02-11T00:00:00"/>
    <s v="Tuesday"/>
    <n v="28"/>
    <n v="6"/>
    <s v="Feb"/>
    <s v="2023"/>
    <s v="2023 Feb"/>
    <x v="0"/>
    <s v="Q2"/>
    <s v="FM3"/>
    <s v="Q1"/>
    <n v="1.2E-2"/>
    <n v="400"/>
    <n v="4.8"/>
    <s v="Weekday"/>
    <x v="0"/>
  </r>
  <r>
    <n v="1925"/>
    <s v="Om Saravana Bhavan"/>
    <n v="1"/>
    <x v="0"/>
    <s v="15-A/17, WEA, Saraswati Marg, Karol Bagh, New Delhi"/>
    <s v="Karol Bagh"/>
    <s v="Karol Bagh, New Delhi"/>
    <n v="77.187741399999993"/>
    <n v="28.646470799999999"/>
    <s v="South Indian"/>
    <s v="Indian Rupees(Rs.)"/>
    <s v="No"/>
    <s v="No"/>
    <s v="No"/>
    <s v="No"/>
    <n v="1"/>
    <n v="47"/>
    <n v="2.7"/>
    <d v="2023-02-12T00:00:00"/>
    <s v="Wednesday"/>
    <n v="19"/>
    <n v="6"/>
    <s v="Feb"/>
    <s v="2023"/>
    <s v="2023 Feb"/>
    <x v="0"/>
    <s v="Q2"/>
    <s v="FM3"/>
    <s v="Q1"/>
    <n v="1.2E-2"/>
    <n v="400"/>
    <n v="4.8"/>
    <s v="Weekday"/>
    <x v="0"/>
  </r>
  <r>
    <n v="1933"/>
    <s v="Sri Krishna Udupi"/>
    <n v="1"/>
    <x v="0"/>
    <s v="12-A/20, WEA, Saraswati Marg, Karol Bagh, New Delhi"/>
    <s v="Karol Bagh"/>
    <s v="Karol Bagh, New Delhi"/>
    <n v="77.188280500000005"/>
    <n v="28.6471494"/>
    <s v="South Indian"/>
    <s v="Indian Rupees(Rs.)"/>
    <s v="No"/>
    <s v="No"/>
    <s v="No"/>
    <s v="No"/>
    <n v="1"/>
    <n v="27"/>
    <n v="3"/>
    <d v="2023-02-13T00:00:00"/>
    <s v="Tuesday"/>
    <n v="16"/>
    <n v="6"/>
    <s v="Feb"/>
    <s v="2023"/>
    <s v="2023 Feb"/>
    <x v="0"/>
    <s v="Q2"/>
    <s v="FM3"/>
    <s v="Q1"/>
    <n v="1.2E-2"/>
    <n v="400"/>
    <n v="4.8"/>
    <s v="Weekday"/>
    <x v="0"/>
  </r>
  <r>
    <n v="18126085"/>
    <s v="Punjabi's Veg Grill"/>
    <n v="1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s v="No"/>
    <s v="No"/>
    <s v="No"/>
    <s v="No"/>
    <n v="1"/>
    <n v="10"/>
    <n v="3.1"/>
    <d v="2023-02-14T00:00:00"/>
    <s v="Friday"/>
    <n v="10"/>
    <n v="6"/>
    <s v="Feb"/>
    <s v="2023"/>
    <s v="2023 Feb"/>
    <x v="0"/>
    <s v="Q2"/>
    <s v="FM3"/>
    <s v="Q1"/>
    <n v="1.2E-2"/>
    <n v="400"/>
    <n v="4.8"/>
    <s v="Weekday"/>
    <x v="0"/>
  </r>
  <r>
    <n v="18382338"/>
    <s v="Rainbows"/>
    <n v="1"/>
    <x v="0"/>
    <s v="Ground Floor, F 313/842, Lado Sarai, New Delhi"/>
    <s v="Lado Sarai"/>
    <s v="Lado Sarai, New Delhi"/>
    <n v="77.195496000000006"/>
    <n v="28.523803000000001"/>
    <s v="Bakery, Fast Food"/>
    <s v="Indian Rupees(Rs.)"/>
    <s v="No"/>
    <s v="Yes"/>
    <s v="No"/>
    <s v="No"/>
    <n v="1"/>
    <n v="10"/>
    <n v="3.1"/>
    <d v="2023-02-15T00:00:00"/>
    <s v="Thursday"/>
    <n v="19"/>
    <n v="6"/>
    <s v="Feb"/>
    <s v="2023"/>
    <s v="2023 Feb"/>
    <x v="0"/>
    <s v="Q2"/>
    <s v="FM3"/>
    <s v="Q1"/>
    <n v="1.2E-2"/>
    <n v="400"/>
    <n v="4.8"/>
    <s v="Weekday"/>
    <x v="0"/>
  </r>
  <r>
    <n v="1205"/>
    <s v="Kaleva"/>
    <n v="1"/>
    <x v="0"/>
    <s v="17, Shanker Vihar, Laxmi Nagar, New Delhi"/>
    <s v="Laxmi Nagar"/>
    <s v="Laxmi Nagar, New Delhi"/>
    <n v="77.288922900000003"/>
    <n v="28.637897200000001"/>
    <s v="North Indian, Mithai"/>
    <s v="Indian Rupees(Rs.)"/>
    <s v="No"/>
    <s v="No"/>
    <s v="No"/>
    <s v="No"/>
    <n v="1"/>
    <n v="61"/>
    <n v="3.3"/>
    <d v="2023-02-16T00:00:00"/>
    <s v="Saturday"/>
    <n v="9"/>
    <n v="6"/>
    <s v="Feb"/>
    <s v="2023"/>
    <s v="2023 Feb"/>
    <x v="0"/>
    <s v="Q2"/>
    <s v="FM3"/>
    <s v="Q1"/>
    <n v="1.2E-2"/>
    <n v="400"/>
    <n v="4.8"/>
    <s v="Weekend"/>
    <x v="0"/>
  </r>
  <r>
    <n v="9315"/>
    <s v="Chidambaram's New Madras Hotel"/>
    <n v="1"/>
    <x v="0"/>
    <s v="7, Khanna Market, Lodhi Colony, New Delhi"/>
    <s v="Lodhi Colony"/>
    <s v="Lodhi Colony, New Delhi"/>
    <n v="77.220845699999998"/>
    <n v="28.580771299999999"/>
    <s v="South Indian, Fast Food"/>
    <s v="Indian Rupees(Rs.)"/>
    <s v="No"/>
    <s v="Yes"/>
    <s v="No"/>
    <s v="No"/>
    <n v="1"/>
    <n v="330"/>
    <n v="3.8"/>
    <d v="2023-02-17T00:00:00"/>
    <s v="Friday"/>
    <n v="7"/>
    <n v="6"/>
    <s v="Feb"/>
    <s v="2023"/>
    <s v="2023 Feb"/>
    <x v="0"/>
    <s v="Q2"/>
    <s v="FM3"/>
    <s v="Q1"/>
    <n v="1.2E-2"/>
    <n v="400"/>
    <n v="4.8"/>
    <s v="Weekday"/>
    <x v="0"/>
  </r>
  <r>
    <n v="307695"/>
    <s v="Golooji's Chat Waat"/>
    <n v="1"/>
    <x v="0"/>
    <s v="India Habitat Centre, Lodhi Road, New Delhi"/>
    <s v="Lodhi Road"/>
    <s v="Lodhi Road, New Delhi"/>
    <n v="77.225606999999997"/>
    <n v="28.589970000000001"/>
    <s v="Street Food"/>
    <s v="Indian Rupees(Rs.)"/>
    <s v="No"/>
    <s v="No"/>
    <s v="No"/>
    <s v="No"/>
    <n v="1"/>
    <n v="13"/>
    <n v="3.3"/>
    <d v="2023-02-18T00:00:00"/>
    <s v="Friday"/>
    <n v="8"/>
    <n v="6"/>
    <s v="Feb"/>
    <s v="2023"/>
    <s v="2023 Feb"/>
    <x v="0"/>
    <s v="Q2"/>
    <s v="FM3"/>
    <s v="Q1"/>
    <n v="1.2E-2"/>
    <n v="400"/>
    <n v="4.8"/>
    <s v="Weekday"/>
    <x v="0"/>
  </r>
  <r>
    <n v="18471330"/>
    <s v="Golden Bakery"/>
    <n v="1"/>
    <x v="0"/>
    <s v="Shop 100, Khanna Market, Lodhi Road, New Delhi"/>
    <s v="Lodhi Road"/>
    <s v="Lodhi Road, New Delhi"/>
    <n v="77.220351699999995"/>
    <n v="28.585160599999998"/>
    <s v="Bakery"/>
    <s v="Indian Rupees(Rs.)"/>
    <s v="No"/>
    <s v="No"/>
    <s v="No"/>
    <s v="No"/>
    <n v="1"/>
    <n v="1"/>
    <n v="1"/>
    <d v="2023-02-19T00:00:00"/>
    <s v="Friday"/>
    <n v="1"/>
    <n v="6"/>
    <s v="Feb"/>
    <s v="2023"/>
    <s v="2023 Feb"/>
    <x v="0"/>
    <s v="Q2"/>
    <s v="FM3"/>
    <s v="Q1"/>
    <n v="1.2E-2"/>
    <n v="400"/>
    <n v="4.8"/>
    <s v="Weekday"/>
    <x v="0"/>
  </r>
  <r>
    <n v="305526"/>
    <s v="Flavors of Chennai"/>
    <n v="1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s v="No"/>
    <s v="Yes"/>
    <s v="No"/>
    <s v="No"/>
    <n v="1"/>
    <n v="370"/>
    <n v="3.7"/>
    <d v="2023-02-20T00:00:00"/>
    <s v="Thursday"/>
    <n v="16"/>
    <n v="6"/>
    <s v="Feb"/>
    <s v="2023"/>
    <s v="2023 Feb"/>
    <x v="0"/>
    <s v="Q2"/>
    <s v="FM3"/>
    <s v="Q1"/>
    <n v="1.2E-2"/>
    <n v="400"/>
    <n v="4.8"/>
    <s v="Weekday"/>
    <x v="0"/>
  </r>
  <r>
    <n v="18432170"/>
    <s v="Goodies- Snacks N More"/>
    <n v="1"/>
    <x v="0"/>
    <s v="E 62 Pratap Nagar, Mayur Vihar Phase 1, New Delhi"/>
    <s v="Mayur Vihar Phase 1"/>
    <s v="Mayur Vihar Phase 1, New Delhi"/>
    <n v="0"/>
    <n v="0"/>
    <s v="Fast Food, Chinese"/>
    <s v="Indian Rupees(Rs.)"/>
    <s v="No"/>
    <s v="No"/>
    <s v="No"/>
    <s v="No"/>
    <n v="1"/>
    <n v="1"/>
    <n v="1"/>
    <d v="2023-02-21T00:00:00"/>
    <s v="Wednesday"/>
    <n v="18"/>
    <n v="6"/>
    <s v="Feb"/>
    <s v="2023"/>
    <s v="2023 Feb"/>
    <x v="0"/>
    <s v="Q2"/>
    <s v="FM3"/>
    <s v="Q1"/>
    <n v="1.2E-2"/>
    <n v="400"/>
    <n v="4.8"/>
    <s v="Weekday"/>
    <x v="0"/>
  </r>
  <r>
    <n v="309517"/>
    <s v="Yash Aadi Food Corner"/>
    <n v="1"/>
    <x v="0"/>
    <s v="F-210/A, Main Market, Mehrauli, New Delhi Near Mehrauli"/>
    <s v="Mehrauli"/>
    <s v="Mehrauli, New Delhi"/>
    <n v="77.193888900000005"/>
    <n v="28.523747499999999"/>
    <s v="North Indian, Chinese"/>
    <s v="Indian Rupees(Rs.)"/>
    <s v="No"/>
    <s v="No"/>
    <s v="No"/>
    <s v="No"/>
    <n v="1"/>
    <n v="6"/>
    <n v="2.9"/>
    <d v="2023-02-22T00:00:00"/>
    <s v="Wednesday"/>
    <n v="15"/>
    <n v="6"/>
    <s v="Feb"/>
    <s v="2023"/>
    <s v="2023 Feb"/>
    <x v="0"/>
    <s v="Q2"/>
    <s v="FM3"/>
    <s v="Q1"/>
    <n v="1.2E-2"/>
    <n v="400"/>
    <n v="4.8"/>
    <s v="Weekday"/>
    <x v="0"/>
  </r>
  <r>
    <n v="313073"/>
    <s v="Giani's"/>
    <n v="1"/>
    <x v="0"/>
    <s v="Qutub Tiffin, Ten Style Mile, Kalkadas Marg, Mehrauli, New Delhi"/>
    <s v="Mehrauli"/>
    <s v="Mehrauli, New Delhi"/>
    <n v="77.1873875"/>
    <n v="28.5266257"/>
    <s v="Ice Cream, Desserts"/>
    <s v="Indian Rupees(Rs.)"/>
    <s v="No"/>
    <s v="No"/>
    <s v="No"/>
    <s v="No"/>
    <n v="1"/>
    <n v="3"/>
    <n v="1"/>
    <d v="2023-02-23T00:00:00"/>
    <s v="Thursday"/>
    <n v="12"/>
    <n v="6"/>
    <s v="Feb"/>
    <s v="2023"/>
    <s v="2023 Feb"/>
    <x v="0"/>
    <s v="Q2"/>
    <s v="FM3"/>
    <s v="Q1"/>
    <n v="1.2E-2"/>
    <n v="400"/>
    <n v="4.8"/>
    <s v="Weekday"/>
    <x v="0"/>
  </r>
  <r>
    <n v="8845"/>
    <s v="Giani's"/>
    <n v="1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s v="No"/>
    <s v="No"/>
    <s v="No"/>
    <s v="No"/>
    <n v="1"/>
    <n v="33"/>
    <n v="3.5"/>
    <d v="2023-02-24T00:00:00"/>
    <s v="Tuesday"/>
    <n v="26"/>
    <n v="6"/>
    <s v="Feb"/>
    <s v="2023"/>
    <s v="2023 Feb"/>
    <x v="0"/>
    <s v="Q2"/>
    <s v="FM3"/>
    <s v="Q1"/>
    <n v="1.2E-2"/>
    <n v="400"/>
    <n v="4.8"/>
    <s v="Weekday"/>
    <x v="0"/>
  </r>
  <r>
    <n v="302945"/>
    <s v="Hotel Malabar"/>
    <n v="1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s v="No"/>
    <s v="No"/>
    <s v="No"/>
    <s v="No"/>
    <n v="1"/>
    <n v="129"/>
    <n v="3.6"/>
    <d v="2023-02-25T00:00:00"/>
    <s v="Sunday"/>
    <n v="3"/>
    <n v="6"/>
    <s v="Feb"/>
    <s v="2023"/>
    <s v="2023 Feb"/>
    <x v="0"/>
    <s v="Q2"/>
    <s v="FM3"/>
    <s v="Q1"/>
    <n v="1.2E-2"/>
    <n v="400"/>
    <n v="4.8"/>
    <s v="Weekend"/>
    <x v="0"/>
  </r>
  <r>
    <n v="7618"/>
    <s v="Aalis Kathi Kabab"/>
    <n v="1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s v="No"/>
    <s v="No"/>
    <s v="No"/>
    <s v="No"/>
    <n v="1"/>
    <n v="46"/>
    <n v="3.3"/>
    <d v="2023-02-26T00:00:00"/>
    <s v="Tuesday"/>
    <n v="19"/>
    <n v="6"/>
    <s v="Feb"/>
    <s v="2023"/>
    <s v="2023 Feb"/>
    <x v="0"/>
    <s v="Q2"/>
    <s v="FM3"/>
    <s v="Q1"/>
    <n v="1.2E-2"/>
    <n v="400"/>
    <n v="4.8"/>
    <s v="Weekday"/>
    <x v="0"/>
  </r>
  <r>
    <n v="312425"/>
    <s v="Oasis Baklawa"/>
    <n v="1"/>
    <x v="0"/>
    <s v="B 2/9, Near HDFC Bank, Paschim Vihar, New Delhi"/>
    <s v="Paschim Vihar"/>
    <s v="Paschim Vihar, New Delhi"/>
    <n v="77.104846199999997"/>
    <n v="28.669180399999998"/>
    <s v="Fast Food"/>
    <s v="Indian Rupees(Rs.)"/>
    <s v="No"/>
    <s v="Yes"/>
    <s v="No"/>
    <s v="No"/>
    <n v="1"/>
    <n v="76"/>
    <n v="3.5"/>
    <d v="2023-02-27T00:00:00"/>
    <s v="Sunday"/>
    <n v="27"/>
    <n v="6"/>
    <s v="Feb"/>
    <s v="2023"/>
    <s v="2023 Feb"/>
    <x v="0"/>
    <s v="Q2"/>
    <s v="FM3"/>
    <s v="Q1"/>
    <n v="1.2E-2"/>
    <n v="400"/>
    <n v="4.8"/>
    <s v="Weekend"/>
    <x v="0"/>
  </r>
  <r>
    <n v="1308"/>
    <s v="Republic of Chicken"/>
    <n v="1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s v="No"/>
    <s v="No"/>
    <s v="No"/>
    <s v="No"/>
    <n v="1"/>
    <n v="15"/>
    <n v="3.1"/>
    <d v="2023-02-28T00:00:00"/>
    <s v="Monday"/>
    <n v="4"/>
    <n v="6"/>
    <s v="Feb"/>
    <s v="2023"/>
    <s v="2023 Feb"/>
    <x v="0"/>
    <s v="Q2"/>
    <s v="FM3"/>
    <s v="Q1"/>
    <n v="1.2E-2"/>
    <n v="400"/>
    <n v="4.8"/>
    <s v="Weekday"/>
    <x v="0"/>
  </r>
  <r>
    <n v="311711"/>
    <s v="Pasta Hut"/>
    <n v="1"/>
    <x v="0"/>
    <s v="G-10, DC Chowk, Rohini, New Delhi"/>
    <s v="Rohini"/>
    <s v="Rohini, New Delhi"/>
    <n v="77.125730200000007"/>
    <n v="28.717803700000001"/>
    <s v="Fast Food"/>
    <s v="Indian Rupees(Rs.)"/>
    <s v="No"/>
    <s v="No"/>
    <s v="No"/>
    <s v="No"/>
    <n v="1"/>
    <n v="34"/>
    <n v="3.3"/>
    <d v="2023-03-01T00:00:00"/>
    <s v="Sunday"/>
    <n v="8"/>
    <n v="6"/>
    <s v="Mar"/>
    <s v="2023"/>
    <s v="2023 Mar"/>
    <x v="0"/>
    <s v="Q2"/>
    <s v="FM3"/>
    <s v="Q1"/>
    <n v="1.2E-2"/>
    <n v="400"/>
    <n v="4.8"/>
    <s v="Weekend"/>
    <x v="0"/>
  </r>
  <r>
    <n v="18291230"/>
    <s v="Bombay Brunch"/>
    <n v="1"/>
    <x v="0"/>
    <s v="296, Ground Floor, Satyaniketan, New Delhi"/>
    <s v="Satyaniketan"/>
    <s v="Satyaniketan, New Delhi"/>
    <n v="77.169186400000001"/>
    <n v="28.588832700000001"/>
    <s v="Street Food, South Indian"/>
    <s v="Indian Rupees(Rs.)"/>
    <s v="No"/>
    <s v="Yes"/>
    <s v="No"/>
    <s v="No"/>
    <n v="1"/>
    <n v="295"/>
    <n v="4.0999999999999996"/>
    <d v="2023-03-02T00:00:00"/>
    <s v="Friday"/>
    <n v="8"/>
    <n v="6"/>
    <s v="Mar"/>
    <s v="2023"/>
    <s v="2023 Mar"/>
    <x v="0"/>
    <s v="Q2"/>
    <s v="FM3"/>
    <s v="Q1"/>
    <n v="1.2E-2"/>
    <n v="400"/>
    <n v="4.8"/>
    <s v="Weekday"/>
    <x v="0"/>
  </r>
  <r>
    <n v="18472638"/>
    <s v="Food &amp; Travel Cafe"/>
    <n v="1"/>
    <x v="0"/>
    <s v="7/155, Shop 3, Subhash Nagar, New Delhi"/>
    <s v="Subhash Nagar"/>
    <s v="Subhash Nagar, New Delhi"/>
    <n v="77.118411199999997"/>
    <n v="28.636212400000002"/>
    <s v="Fast Food, Italian"/>
    <s v="Indian Rupees(Rs.)"/>
    <s v="No"/>
    <s v="No"/>
    <s v="No"/>
    <s v="No"/>
    <n v="1"/>
    <n v="10"/>
    <n v="3.2"/>
    <d v="2023-03-03T00:00:00"/>
    <s v="Wednesday"/>
    <n v="13"/>
    <n v="6"/>
    <s v="Mar"/>
    <s v="2023"/>
    <s v="2023 Mar"/>
    <x v="0"/>
    <s v="Q2"/>
    <s v="FM3"/>
    <s v="Q1"/>
    <n v="1.2E-2"/>
    <n v="400"/>
    <n v="4.8"/>
    <s v="Weekday"/>
    <x v="0"/>
  </r>
  <r>
    <n v="18244564"/>
    <s v="Foodaholic"/>
    <n v="1"/>
    <x v="0"/>
    <s v="ED 118, Tagore Garden, New Delhi"/>
    <s v="Tagore Garden"/>
    <s v="Tagore Garden, New Delhi"/>
    <n v="77.115140199999999"/>
    <n v="28.648810699999999"/>
    <s v="Chinese, North Indian"/>
    <s v="Indian Rupees(Rs.)"/>
    <s v="No"/>
    <s v="No"/>
    <s v="No"/>
    <s v="No"/>
    <n v="1"/>
    <n v="1"/>
    <n v="1"/>
    <d v="2023-03-04T00:00:00"/>
    <s v="Friday"/>
    <n v="21"/>
    <n v="6"/>
    <s v="Mar"/>
    <s v="2023"/>
    <s v="2023 Mar"/>
    <x v="0"/>
    <s v="Q2"/>
    <s v="FM3"/>
    <s v="Q1"/>
    <n v="1.2E-2"/>
    <n v="400"/>
    <n v="4.8"/>
    <s v="Weekday"/>
    <x v="0"/>
  </r>
  <r>
    <n v="9209"/>
    <s v="Shri Murli Wala"/>
    <n v="1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s v="No"/>
    <s v="No"/>
    <s v="No"/>
    <s v="No"/>
    <n v="1"/>
    <n v="7"/>
    <n v="2.8"/>
    <d v="2023-03-05T00:00:00"/>
    <s v="Thursday"/>
    <n v="26"/>
    <n v="6"/>
    <s v="Mar"/>
    <s v="2023"/>
    <s v="2023 Mar"/>
    <x v="0"/>
    <s v="Q2"/>
    <s v="FM3"/>
    <s v="Q1"/>
    <n v="1.2E-2"/>
    <n v="400"/>
    <n v="4.8"/>
    <s v="Weekday"/>
    <x v="0"/>
  </r>
  <r>
    <n v="2204"/>
    <s v="Rainbows"/>
    <n v="1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s v="No"/>
    <s v="Yes"/>
    <s v="No"/>
    <s v="No"/>
    <n v="1"/>
    <n v="28"/>
    <n v="3.2"/>
    <d v="2023-03-06T00:00:00"/>
    <s v="Thursday"/>
    <n v="8"/>
    <n v="6"/>
    <s v="Mar"/>
    <s v="2023"/>
    <s v="2023 Mar"/>
    <x v="0"/>
    <s v="Q2"/>
    <s v="FM3"/>
    <s v="Q1"/>
    <n v="1.2E-2"/>
    <n v="400"/>
    <n v="4.8"/>
    <s v="Weekday"/>
    <x v="0"/>
  </r>
  <r>
    <n v="18279461"/>
    <s v="Giani"/>
    <n v="1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s v="No"/>
    <s v="No"/>
    <s v="No"/>
    <s v="No"/>
    <n v="1"/>
    <n v="3"/>
    <n v="1"/>
    <d v="2023-03-07T00:00:00"/>
    <s v="Sunday"/>
    <n v="19"/>
    <n v="6"/>
    <s v="Mar"/>
    <s v="2023"/>
    <s v="2023 Mar"/>
    <x v="0"/>
    <s v="Q2"/>
    <s v="FM3"/>
    <s v="Q1"/>
    <n v="1.2E-2"/>
    <n v="400"/>
    <n v="4.8"/>
    <s v="Weekend"/>
    <x v="0"/>
  </r>
  <r>
    <n v="6251"/>
    <s v="Rapture"/>
    <n v="1"/>
    <x v="0"/>
    <s v="B-11, B Block Market, Vivek Vihar, New Delhi"/>
    <s v="Vivek Vihar"/>
    <s v="Vivek Vihar, New Delhi"/>
    <n v="77.318254260000003"/>
    <n v="28.671167359999998"/>
    <s v="Bakery, Fast Food"/>
    <s v="Indian Rupees(Rs.)"/>
    <s v="No"/>
    <s v="No"/>
    <s v="No"/>
    <s v="No"/>
    <n v="1"/>
    <n v="51"/>
    <n v="2.5"/>
    <d v="2023-03-08T00:00:00"/>
    <s v="Monday"/>
    <n v="18"/>
    <n v="6"/>
    <s v="Mar"/>
    <s v="2023"/>
    <s v="2023 Mar"/>
    <x v="0"/>
    <s v="Q2"/>
    <s v="FM3"/>
    <s v="Q1"/>
    <n v="1.2E-2"/>
    <n v="400"/>
    <n v="4.8"/>
    <s v="Weekday"/>
    <x v="0"/>
  </r>
  <r>
    <n v="312756"/>
    <s v="Uraki"/>
    <n v="1"/>
    <x v="0"/>
    <s v="42, Gautam Nagar, Behind Father Agnel School, Near Yusuf Sarai, New Delhi"/>
    <s v="Yusuf Sarai"/>
    <s v="Yusuf Sarai, New Delhi"/>
    <n v="77.2133453"/>
    <n v="28.562265100000001"/>
    <s v="Asian"/>
    <s v="Indian Rupees(Rs.)"/>
    <s v="No"/>
    <s v="No"/>
    <s v="No"/>
    <s v="No"/>
    <n v="1"/>
    <n v="8"/>
    <n v="2.7"/>
    <d v="2023-03-09T00:00:00"/>
    <s v="Monday"/>
    <n v="27"/>
    <n v="6"/>
    <s v="Mar"/>
    <s v="2023"/>
    <s v="2023 Mar"/>
    <x v="0"/>
    <s v="Q2"/>
    <s v="FM3"/>
    <s v="Q1"/>
    <n v="1.2E-2"/>
    <n v="400"/>
    <n v="4.8"/>
    <s v="Weekday"/>
    <x v="0"/>
  </r>
  <r>
    <n v="3465"/>
    <s v="Southy"/>
    <n v="1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s v="No"/>
    <s v="Yes"/>
    <s v="No"/>
    <s v="No"/>
    <n v="1"/>
    <n v="33"/>
    <n v="2.4"/>
    <d v="2023-03-10T00:00:00"/>
    <s v="Thursday"/>
    <n v="14"/>
    <n v="5"/>
    <s v="Mar"/>
    <s v="2023"/>
    <s v="2023 Mar"/>
    <x v="0"/>
    <s v="Q2"/>
    <s v="FM2"/>
    <s v="Q1"/>
    <n v="1.2E-2"/>
    <n v="400"/>
    <n v="4.8"/>
    <s v="Weekday"/>
    <x v="0"/>
  </r>
  <r>
    <n v="1712"/>
    <s v="Republic of Chicken"/>
    <n v="1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s v="No"/>
    <s v="No"/>
    <s v="No"/>
    <s v="No"/>
    <n v="1"/>
    <n v="29"/>
    <n v="2.7"/>
    <d v="2023-03-11T00:00:00"/>
    <s v="Saturday"/>
    <n v="6"/>
    <n v="5"/>
    <s v="Mar"/>
    <s v="2023"/>
    <s v="2023 Mar"/>
    <x v="0"/>
    <s v="Q2"/>
    <s v="FM2"/>
    <s v="Q1"/>
    <n v="1.2E-2"/>
    <n v="400"/>
    <n v="4.8"/>
    <s v="Weekend"/>
    <x v="0"/>
  </r>
  <r>
    <n v="18342940"/>
    <s v="Bakar The Cafe"/>
    <n v="1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s v="No"/>
    <s v="No"/>
    <s v="No"/>
    <s v="No"/>
    <n v="1"/>
    <n v="111"/>
    <n v="4.0999999999999996"/>
    <d v="2023-03-12T00:00:00"/>
    <s v="Friday"/>
    <n v="14"/>
    <n v="5"/>
    <s v="Mar"/>
    <s v="2023"/>
    <s v="2023 Mar"/>
    <x v="0"/>
    <s v="Q2"/>
    <s v="FM2"/>
    <s v="Q1"/>
    <n v="1.2E-2"/>
    <n v="400"/>
    <n v="4.8"/>
    <s v="Weekday"/>
    <x v="0"/>
  </r>
  <r>
    <n v="310319"/>
    <s v="Kovilakam"/>
    <n v="1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s v="No"/>
    <s v="No"/>
    <s v="No"/>
    <s v="No"/>
    <n v="1"/>
    <n v="11"/>
    <n v="3.2"/>
    <d v="2023-03-13T00:00:00"/>
    <s v="Friday"/>
    <n v="18"/>
    <n v="5"/>
    <s v="Mar"/>
    <s v="2023"/>
    <s v="2023 Mar"/>
    <x v="0"/>
    <s v="Q2"/>
    <s v="FM2"/>
    <s v="Q1"/>
    <n v="1.2E-2"/>
    <n v="400"/>
    <n v="4.8"/>
    <s v="Weekday"/>
    <x v="0"/>
  </r>
  <r>
    <n v="302212"/>
    <s v="4700BC Popcorn"/>
    <n v="1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s v="No"/>
    <s v="Yes"/>
    <s v="No"/>
    <s v="No"/>
    <n v="1"/>
    <n v="152"/>
    <n v="3.8"/>
    <d v="2023-03-14T00:00:00"/>
    <s v="Sunday"/>
    <n v="7"/>
    <n v="5"/>
    <s v="Mar"/>
    <s v="2023"/>
    <s v="2023 Mar"/>
    <x v="0"/>
    <s v="Q2"/>
    <s v="FM2"/>
    <s v="Q1"/>
    <n v="1.2E-2"/>
    <n v="400"/>
    <n v="4.8"/>
    <s v="Weekend"/>
    <x v="0"/>
  </r>
  <r>
    <n v="18277187"/>
    <s v="Keventers"/>
    <n v="1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s v="No"/>
    <s v="No"/>
    <s v="No"/>
    <s v="No"/>
    <n v="1"/>
    <n v="57"/>
    <n v="3.9"/>
    <d v="2023-03-15T00:00:00"/>
    <s v="Sunday"/>
    <n v="23"/>
    <n v="5"/>
    <s v="Mar"/>
    <s v="2023"/>
    <s v="2023 Mar"/>
    <x v="0"/>
    <s v="Q2"/>
    <s v="FM2"/>
    <s v="Q1"/>
    <n v="1.2E-2"/>
    <n v="400"/>
    <n v="4.8"/>
    <s v="Weekend"/>
    <x v="0"/>
  </r>
  <r>
    <n v="311737"/>
    <s v="Wagh Bakri Tea Lounge"/>
    <n v="1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s v="No"/>
    <s v="No"/>
    <s v="No"/>
    <s v="No"/>
    <n v="1"/>
    <n v="48"/>
    <n v="3.7"/>
    <d v="2023-03-16T00:00:00"/>
    <s v="Monday"/>
    <n v="7"/>
    <n v="5"/>
    <s v="Mar"/>
    <s v="2023"/>
    <s v="2023 Mar"/>
    <x v="0"/>
    <s v="Q2"/>
    <s v="FM2"/>
    <s v="Q1"/>
    <n v="1.2E-2"/>
    <n v="400"/>
    <n v="4.8"/>
    <s v="Weekday"/>
    <x v="0"/>
  </r>
  <r>
    <n v="3156"/>
    <s v="Giani"/>
    <n v="1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s v="No"/>
    <s v="Yes"/>
    <s v="No"/>
    <s v="No"/>
    <n v="1"/>
    <n v="65"/>
    <n v="3.3"/>
    <d v="2023-03-17T00:00:00"/>
    <s v="Friday"/>
    <n v="3"/>
    <n v="5"/>
    <s v="Mar"/>
    <s v="2023"/>
    <s v="2023 Mar"/>
    <x v="0"/>
    <s v="Q2"/>
    <s v="FM2"/>
    <s v="Q1"/>
    <n v="1.2E-2"/>
    <n v="400"/>
    <n v="4.8"/>
    <s v="Weekday"/>
    <x v="0"/>
  </r>
  <r>
    <n v="18258483"/>
    <s v="The Garam Masala"/>
    <n v="1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s v="No"/>
    <s v="Yes"/>
    <s v="No"/>
    <s v="No"/>
    <n v="1"/>
    <n v="60"/>
    <n v="3.4"/>
    <d v="2023-03-18T00:00:00"/>
    <s v="Sunday"/>
    <n v="25"/>
    <n v="5"/>
    <s v="Mar"/>
    <s v="2023"/>
    <s v="2023 Mar"/>
    <x v="0"/>
    <s v="Q2"/>
    <s v="FM2"/>
    <s v="Q1"/>
    <n v="1.2E-2"/>
    <n v="400"/>
    <n v="4.8"/>
    <s v="Weekend"/>
    <x v="0"/>
  </r>
  <r>
    <n v="309087"/>
    <s v="Chin Pokli"/>
    <n v="1"/>
    <x v="0"/>
    <s v="El-12 A, Shop 2, L Block, Hari Nagar, Near Jail Road, New Delhi"/>
    <s v="Jail Road"/>
    <s v="Jail Road, New Delhi"/>
    <n v="77.107504000000006"/>
    <n v="28.620964000000001"/>
    <s v="Chinese"/>
    <s v="Indian Rupees(Rs.)"/>
    <s v="No"/>
    <s v="No"/>
    <s v="No"/>
    <s v="No"/>
    <n v="1"/>
    <n v="13"/>
    <n v="3.1"/>
    <d v="2023-03-19T00:00:00"/>
    <s v="Tuesday"/>
    <n v="20"/>
    <n v="5"/>
    <s v="Mar"/>
    <s v="2023"/>
    <s v="2023 Mar"/>
    <x v="0"/>
    <s v="Q2"/>
    <s v="FM2"/>
    <s v="Q1"/>
    <n v="1.2E-2"/>
    <n v="400"/>
    <n v="4.8"/>
    <s v="Weekday"/>
    <x v="0"/>
  </r>
  <r>
    <n v="17977755"/>
    <s v="Cakes 'n' Crumbs"/>
    <n v="1"/>
    <x v="0"/>
    <s v="Block A-2, Janakpuri, New Delhi"/>
    <s v="Janakpuri"/>
    <s v="Janakpuri, New Delhi"/>
    <n v="77.087127300000006"/>
    <n v="28.633156799999998"/>
    <s v="Bakery"/>
    <s v="Indian Rupees(Rs.)"/>
    <s v="No"/>
    <s v="Yes"/>
    <s v="No"/>
    <s v="No"/>
    <n v="1"/>
    <n v="70"/>
    <n v="3.6"/>
    <d v="2023-03-20T00:00:00"/>
    <s v="Monday"/>
    <n v="18"/>
    <n v="5"/>
    <s v="Mar"/>
    <s v="2023"/>
    <s v="2023 Mar"/>
    <x v="0"/>
    <s v="Q2"/>
    <s v="FM2"/>
    <s v="Q1"/>
    <n v="1.2E-2"/>
    <n v="400"/>
    <n v="4.8"/>
    <s v="Weekday"/>
    <x v="0"/>
  </r>
  <r>
    <n v="18492050"/>
    <s v="Al-Malik Chicken Point"/>
    <n v="1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s v="No"/>
    <s v="No"/>
    <s v="No"/>
    <s v="No"/>
    <n v="1"/>
    <n v="1"/>
    <n v="1"/>
    <d v="2023-03-21T00:00:00"/>
    <s v="Tuesday"/>
    <n v="10"/>
    <n v="5"/>
    <s v="Mar"/>
    <s v="2023"/>
    <s v="2023 Mar"/>
    <x v="0"/>
    <s v="Q2"/>
    <s v="FM2"/>
    <s v="Q1"/>
    <n v="1.2E-2"/>
    <n v="400"/>
    <n v="4.8"/>
    <s v="Weekday"/>
    <x v="0"/>
  </r>
  <r>
    <n v="18277180"/>
    <s v="Flavours Of Biryani"/>
    <n v="1"/>
    <x v="0"/>
    <s v="Ramesh Nagar, Near Kirti Nagar, Kirti Nagar, New Delhi"/>
    <s v="Kirti Nagar"/>
    <s v="Kirti Nagar, New Delhi"/>
    <n v="77.131222100000002"/>
    <n v="28.647477500000001"/>
    <s v="Biryani, Mughlai"/>
    <s v="Indian Rupees(Rs.)"/>
    <s v="No"/>
    <s v="Yes"/>
    <s v="No"/>
    <s v="No"/>
    <n v="1"/>
    <n v="35"/>
    <n v="3.3"/>
    <d v="2023-03-22T00:00:00"/>
    <s v="Saturday"/>
    <n v="19"/>
    <n v="5"/>
    <s v="Mar"/>
    <s v="2023"/>
    <s v="2023 Mar"/>
    <x v="0"/>
    <s v="Q2"/>
    <s v="FM2"/>
    <s v="Q1"/>
    <n v="1.2E-2"/>
    <n v="400"/>
    <n v="4.8"/>
    <s v="Weekend"/>
    <x v="0"/>
  </r>
  <r>
    <n v="301677"/>
    <s v="Rahul Eggs"/>
    <n v="1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s v="No"/>
    <s v="No"/>
    <s v="No"/>
    <s v="No"/>
    <n v="1"/>
    <n v="762"/>
    <n v="4.2"/>
    <d v="2023-03-23T00:00:00"/>
    <s v="Thursday"/>
    <n v="14"/>
    <n v="5"/>
    <s v="Mar"/>
    <s v="2023"/>
    <s v="2023 Mar"/>
    <x v="0"/>
    <s v="Q2"/>
    <s v="FM2"/>
    <s v="Q1"/>
    <n v="1.2E-2"/>
    <n v="400"/>
    <n v="4.8"/>
    <s v="Weekday"/>
    <x v="0"/>
  </r>
  <r>
    <n v="5726"/>
    <s v="Giani's"/>
    <n v="1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s v="No"/>
    <s v="Yes"/>
    <s v="No"/>
    <s v="No"/>
    <n v="1"/>
    <n v="145"/>
    <n v="3.7"/>
    <d v="2023-03-24T00:00:00"/>
    <s v="Friday"/>
    <n v="6"/>
    <n v="5"/>
    <s v="Mar"/>
    <s v="2023"/>
    <s v="2023 Mar"/>
    <x v="0"/>
    <s v="Q2"/>
    <s v="FM2"/>
    <s v="Q1"/>
    <n v="1.2E-2"/>
    <n v="400"/>
    <n v="4.8"/>
    <s v="Weekday"/>
    <x v="0"/>
  </r>
  <r>
    <n v="6182"/>
    <s v="Republic of Chicken"/>
    <n v="1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s v="No"/>
    <s v="No"/>
    <s v="No"/>
    <s v="No"/>
    <n v="1"/>
    <n v="11"/>
    <n v="2.8"/>
    <d v="2023-03-25T00:00:00"/>
    <s v="Tuesday"/>
    <n v="8"/>
    <n v="5"/>
    <s v="Mar"/>
    <s v="2023"/>
    <s v="2023 Mar"/>
    <x v="0"/>
    <s v="Q2"/>
    <s v="FM2"/>
    <s v="Q1"/>
    <n v="1.2E-2"/>
    <n v="400"/>
    <n v="4.8"/>
    <s v="Weekday"/>
    <x v="0"/>
  </r>
  <r>
    <n v="18203185"/>
    <s v="Moustache Coffee"/>
    <n v="1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s v="No"/>
    <s v="Yes"/>
    <s v="No"/>
    <s v="No"/>
    <n v="1"/>
    <n v="79"/>
    <n v="3.7"/>
    <d v="2023-03-26T00:00:00"/>
    <s v="Tuesday"/>
    <n v="6"/>
    <n v="5"/>
    <s v="Mar"/>
    <s v="2023"/>
    <s v="2023 Mar"/>
    <x v="0"/>
    <s v="Q2"/>
    <s v="FM2"/>
    <s v="Q1"/>
    <n v="1.2E-2"/>
    <n v="400"/>
    <n v="4.8"/>
    <s v="Weekday"/>
    <x v="0"/>
  </r>
  <r>
    <n v="311683"/>
    <s v="Dragun Hut"/>
    <n v="1"/>
    <x v="0"/>
    <s v="Lado Sarai Near Park, Mehrauli, New Delhi"/>
    <s v="Mehrauli"/>
    <s v="Mehrauli, New Delhi"/>
    <n v="77.195655900000006"/>
    <n v="28.523062400000001"/>
    <s v="Chinese"/>
    <s v="Indian Rupees(Rs.)"/>
    <s v="No"/>
    <s v="No"/>
    <s v="No"/>
    <s v="No"/>
    <n v="1"/>
    <n v="1"/>
    <n v="1"/>
    <d v="2023-03-27T00:00:00"/>
    <s v="Thursday"/>
    <n v="18"/>
    <n v="5"/>
    <s v="Mar"/>
    <s v="2023"/>
    <s v="2023 Mar"/>
    <x v="0"/>
    <s v="Q2"/>
    <s v="FM2"/>
    <s v="Q1"/>
    <n v="1.2E-2"/>
    <n v="400"/>
    <n v="4.8"/>
    <s v="Weekday"/>
    <x v="0"/>
  </r>
  <r>
    <n v="18324914"/>
    <s v="Dosa Plaza"/>
    <n v="1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s v="No"/>
    <s v="No"/>
    <s v="No"/>
    <s v="No"/>
    <n v="1"/>
    <n v="13"/>
    <n v="3.2"/>
    <d v="2023-03-28T00:00:00"/>
    <s v="Tuesday"/>
    <n v="22"/>
    <n v="5"/>
    <s v="Mar"/>
    <s v="2023"/>
    <s v="2023 Mar"/>
    <x v="0"/>
    <s v="Q2"/>
    <s v="FM2"/>
    <s v="Q1"/>
    <n v="1.2E-2"/>
    <n v="400"/>
    <n v="4.8"/>
    <s v="Weekday"/>
    <x v="0"/>
  </r>
  <r>
    <n v="18146362"/>
    <s v="Creative Food House"/>
    <n v="1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s v="No"/>
    <s v="No"/>
    <s v="No"/>
    <s v="No"/>
    <n v="1"/>
    <n v="3"/>
    <n v="1"/>
    <d v="2023-03-29T00:00:00"/>
    <s v="Thursday"/>
    <n v="10"/>
    <n v="5"/>
    <s v="Mar"/>
    <s v="2023"/>
    <s v="2023 Mar"/>
    <x v="0"/>
    <s v="Q2"/>
    <s v="FM2"/>
    <s v="Q1"/>
    <n v="1.2E-2"/>
    <n v="400"/>
    <n v="4.8"/>
    <s v="Weekday"/>
    <x v="0"/>
  </r>
  <r>
    <n v="18208880"/>
    <s v="Chaayos"/>
    <n v="1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s v="No"/>
    <s v="Yes"/>
    <s v="No"/>
    <s v="No"/>
    <n v="1"/>
    <n v="156"/>
    <n v="4.0999999999999996"/>
    <d v="2023-03-30T00:00:00"/>
    <s v="Thursday"/>
    <n v="5"/>
    <n v="5"/>
    <s v="Mar"/>
    <s v="2023"/>
    <s v="2023 Mar"/>
    <x v="0"/>
    <s v="Q2"/>
    <s v="FM2"/>
    <s v="Q1"/>
    <n v="1.2E-2"/>
    <n v="400"/>
    <n v="4.8"/>
    <s v="Weekday"/>
    <x v="0"/>
  </r>
  <r>
    <n v="4563"/>
    <s v="Giani's"/>
    <n v="1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s v="No"/>
    <s v="No"/>
    <s v="No"/>
    <s v="No"/>
    <n v="1"/>
    <n v="51"/>
    <n v="3.9"/>
    <d v="2023-03-31T00:00:00"/>
    <s v="Saturday"/>
    <n v="10"/>
    <n v="5"/>
    <s v="Mar"/>
    <s v="2023"/>
    <s v="2023 Mar"/>
    <x v="0"/>
    <s v="Q2"/>
    <s v="FM2"/>
    <s v="Q1"/>
    <n v="1.2E-2"/>
    <n v="400"/>
    <n v="4.8"/>
    <s v="Weekend"/>
    <x v="0"/>
  </r>
  <r>
    <n v="18492109"/>
    <s v="The Belgian Fries Company"/>
    <n v="1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s v="No"/>
    <s v="No"/>
    <s v="No"/>
    <s v="No"/>
    <n v="1"/>
    <n v="1"/>
    <n v="1"/>
    <d v="2023-04-01T00:00:00"/>
    <s v="Friday"/>
    <n v="10"/>
    <n v="5"/>
    <s v="Apr"/>
    <s v="2023"/>
    <s v="2023 Apr"/>
    <x v="0"/>
    <s v="Q2"/>
    <s v="FM2"/>
    <s v="Q1"/>
    <n v="1.2E-2"/>
    <n v="400"/>
    <n v="4.8"/>
    <s v="Weekday"/>
    <x v="0"/>
  </r>
  <r>
    <n v="302159"/>
    <s v="Khosla Cafe"/>
    <n v="1"/>
    <x v="0"/>
    <s v="5024, Main Bazaar, Paharganj, New Delhi"/>
    <s v="Paharganj"/>
    <s v="Paharganj, New Delhi"/>
    <n v="77.211279200000007"/>
    <n v="28.640747399999999"/>
    <s v="North Indian, Chinese, Fast Food"/>
    <s v="Indian Rupees(Rs.)"/>
    <s v="No"/>
    <s v="No"/>
    <s v="No"/>
    <s v="No"/>
    <n v="1"/>
    <n v="18"/>
    <n v="3.2"/>
    <d v="2023-04-02T00:00:00"/>
    <s v="Tuesday"/>
    <n v="3"/>
    <n v="5"/>
    <s v="Apr"/>
    <s v="2023"/>
    <s v="2023 Apr"/>
    <x v="0"/>
    <s v="Q2"/>
    <s v="FM2"/>
    <s v="Q1"/>
    <n v="1.2E-2"/>
    <n v="400"/>
    <n v="4.8"/>
    <s v="Weekday"/>
    <x v="0"/>
  </r>
  <r>
    <n v="18435287"/>
    <s v="Chaayos"/>
    <n v="1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s v="No"/>
    <s v="Yes"/>
    <s v="No"/>
    <s v="No"/>
    <n v="1"/>
    <n v="4"/>
    <n v="3.2"/>
    <d v="2023-04-03T00:00:00"/>
    <s v="Saturday"/>
    <n v="11"/>
    <n v="5"/>
    <s v="Apr"/>
    <s v="2023"/>
    <s v="2023 Apr"/>
    <x v="0"/>
    <s v="Q2"/>
    <s v="FM2"/>
    <s v="Q1"/>
    <n v="1.2E-2"/>
    <n v="400"/>
    <n v="4.8"/>
    <s v="Weekend"/>
    <x v="0"/>
  </r>
  <r>
    <n v="300873"/>
    <s v="Dragon Hut"/>
    <n v="1"/>
    <x v="0"/>
    <s v="AP Block Market, Near Corporation Bank ATM, Pitampura, New Delhi"/>
    <s v="Pitampura"/>
    <s v="Pitampura, New Delhi"/>
    <n v="77.140651800000001"/>
    <n v="28.70384"/>
    <s v="Chinese, Fast Food"/>
    <s v="Indian Rupees(Rs.)"/>
    <s v="No"/>
    <s v="Yes"/>
    <s v="No"/>
    <s v="No"/>
    <n v="1"/>
    <n v="72"/>
    <n v="3.3"/>
    <d v="2023-04-04T00:00:00"/>
    <s v="Wednesday"/>
    <n v="22"/>
    <n v="5"/>
    <s v="Apr"/>
    <s v="2023"/>
    <s v="2023 Apr"/>
    <x v="0"/>
    <s v="Q2"/>
    <s v="FM2"/>
    <s v="Q1"/>
    <n v="1.2E-2"/>
    <n v="400"/>
    <n v="4.8"/>
    <s v="Weekday"/>
    <x v="0"/>
  </r>
  <r>
    <n v="18396358"/>
    <s v="Giani"/>
    <n v="1"/>
    <x v="0"/>
    <s v="126, Rajdhani Enclave, Preet Vihar, New Delhi"/>
    <s v="Preet Vihar"/>
    <s v="Preet Vihar, New Delhi"/>
    <n v="77.296387600000003"/>
    <n v="28.6427625"/>
    <s v="Ice Cream, Desserts"/>
    <s v="Indian Rupees(Rs.)"/>
    <s v="No"/>
    <s v="No"/>
    <s v="No"/>
    <s v="No"/>
    <n v="1"/>
    <n v="1"/>
    <n v="1"/>
    <d v="2023-04-05T00:00:00"/>
    <s v="Friday"/>
    <n v="20"/>
    <n v="5"/>
    <s v="Apr"/>
    <s v="2023"/>
    <s v="2023 Apr"/>
    <x v="0"/>
    <s v="Q2"/>
    <s v="FM2"/>
    <s v="Q1"/>
    <n v="1.2E-2"/>
    <n v="400"/>
    <n v="4.8"/>
    <s v="Weekday"/>
    <x v="0"/>
  </r>
  <r>
    <n v="311421"/>
    <s v="Lucky's Bakery and Patisserie"/>
    <n v="1"/>
    <x v="0"/>
    <s v="2/80, Club Road, West Punjabi Bagh, Punjabi Bagh, New Delhi"/>
    <s v="Punjabi Bagh"/>
    <s v="Punjabi Bagh, New Delhi"/>
    <n v="77.12720487"/>
    <n v="28.665948409999999"/>
    <s v="Bakery, Desserts"/>
    <s v="Indian Rupees(Rs.)"/>
    <s v="No"/>
    <s v="Yes"/>
    <s v="No"/>
    <s v="No"/>
    <n v="1"/>
    <n v="89"/>
    <n v="3.9"/>
    <d v="2023-04-06T00:00:00"/>
    <s v="Monday"/>
    <n v="16"/>
    <n v="5"/>
    <s v="Apr"/>
    <s v="2023"/>
    <s v="2023 Apr"/>
    <x v="0"/>
    <s v="Q2"/>
    <s v="FM2"/>
    <s v="Q1"/>
    <n v="1.2E-2"/>
    <n v="400"/>
    <n v="4.8"/>
    <s v="Weekday"/>
    <x v="0"/>
  </r>
  <r>
    <n v="307075"/>
    <s v="Republic of Chicken"/>
    <n v="1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s v="No"/>
    <s v="No"/>
    <s v="No"/>
    <s v="No"/>
    <n v="1"/>
    <n v="33"/>
    <n v="2.8"/>
    <d v="2023-04-07T00:00:00"/>
    <s v="Sunday"/>
    <n v="27"/>
    <n v="5"/>
    <s v="Apr"/>
    <s v="2023"/>
    <s v="2023 Apr"/>
    <x v="0"/>
    <s v="Q2"/>
    <s v="FM2"/>
    <s v="Q1"/>
    <n v="1.2E-2"/>
    <n v="400"/>
    <n v="4.8"/>
    <s v="Weekend"/>
    <x v="0"/>
  </r>
  <r>
    <n v="18454700"/>
    <s v="Cake-O-Licious"/>
    <n v="1"/>
    <x v="0"/>
    <s v="2nd Floor, J-12/52, Rajouri Garden, New Delhi"/>
    <s v="Rajouri Garden"/>
    <s v="Rajouri Garden, New Delhi"/>
    <n v="77.120516109999997"/>
    <n v="28.641006770000001"/>
    <s v="Bakery"/>
    <s v="Indian Rupees(Rs.)"/>
    <s v="No"/>
    <s v="No"/>
    <s v="No"/>
    <s v="No"/>
    <n v="1"/>
    <n v="11"/>
    <n v="3.3"/>
    <d v="2023-04-08T00:00:00"/>
    <s v="Monday"/>
    <n v="11"/>
    <n v="5"/>
    <s v="Apr"/>
    <s v="2023"/>
    <s v="2023 Apr"/>
    <x v="0"/>
    <s v="Q2"/>
    <s v="FM2"/>
    <s v="Q1"/>
    <n v="1.2E-2"/>
    <n v="400"/>
    <n v="4.8"/>
    <s v="Weekday"/>
    <x v="0"/>
  </r>
  <r>
    <n v="18441687"/>
    <s v="Cafe Cones &amp; Curries"/>
    <n v="1"/>
    <x v="0"/>
    <s v="Shop 7, Ground Floor, Satyaniketan, New Delhi"/>
    <s v="Satyaniketan"/>
    <s v="Satyaniketan, New Delhi"/>
    <n v="77.167254299999996"/>
    <n v="28.5877965"/>
    <s v="Fast Food, North Indian"/>
    <s v="Indian Rupees(Rs.)"/>
    <s v="No"/>
    <s v="No"/>
    <s v="No"/>
    <s v="No"/>
    <n v="1"/>
    <n v="6"/>
    <n v="3.1"/>
    <d v="2023-04-09T00:00:00"/>
    <s v="Saturday"/>
    <n v="12"/>
    <n v="5"/>
    <s v="Apr"/>
    <s v="2023"/>
    <s v="2023 Apr"/>
    <x v="0"/>
    <s v="Q2"/>
    <s v="FM2"/>
    <s v="Q1"/>
    <n v="1.2E-2"/>
    <n v="400"/>
    <n v="4.8"/>
    <s v="Weekend"/>
    <x v="0"/>
  </r>
  <r>
    <n v="305640"/>
    <s v="Ma Cuisine"/>
    <n v="1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s v="No"/>
    <s v="No"/>
    <s v="No"/>
    <s v="No"/>
    <n v="1"/>
    <n v="43"/>
    <n v="3.6"/>
    <d v="2023-04-10T00:00:00"/>
    <s v="Saturday"/>
    <n v="14"/>
    <n v="5"/>
    <s v="Apr"/>
    <s v="2023"/>
    <s v="2023 Apr"/>
    <x v="0"/>
    <s v="Q2"/>
    <s v="FM2"/>
    <s v="Q1"/>
    <n v="1.2E-2"/>
    <n v="400"/>
    <n v="4.8"/>
    <s v="Weekend"/>
    <x v="0"/>
  </r>
  <r>
    <n v="301517"/>
    <s v="Ram Chinese Food"/>
    <n v="1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s v="No"/>
    <s v="No"/>
    <s v="No"/>
    <s v="No"/>
    <n v="1"/>
    <n v="23"/>
    <n v="3.1"/>
    <d v="2023-04-11T00:00:00"/>
    <s v="Friday"/>
    <n v="11"/>
    <n v="5"/>
    <s v="Apr"/>
    <s v="2023"/>
    <s v="2023 Apr"/>
    <x v="0"/>
    <s v="Q2"/>
    <s v="FM2"/>
    <s v="Q1"/>
    <n v="1.2E-2"/>
    <n v="400"/>
    <n v="4.8"/>
    <s v="Weekday"/>
    <x v="0"/>
  </r>
  <r>
    <n v="18168154"/>
    <s v="Jolly Tandoori Zaika"/>
    <n v="1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s v="No"/>
    <s v="No"/>
    <s v="No"/>
    <s v="No"/>
    <n v="1"/>
    <n v="11"/>
    <n v="3.2"/>
    <d v="2023-04-12T00:00:00"/>
    <s v="Wednesday"/>
    <n v="11"/>
    <n v="5"/>
    <s v="Apr"/>
    <s v="2023"/>
    <s v="2023 Apr"/>
    <x v="0"/>
    <s v="Q2"/>
    <s v="FM2"/>
    <s v="Q1"/>
    <n v="1.2E-2"/>
    <n v="400"/>
    <n v="4.8"/>
    <s v="Weekday"/>
    <x v="0"/>
  </r>
  <r>
    <n v="18394443"/>
    <s v="Bakermania"/>
    <n v="1"/>
    <x v="0"/>
    <s v="A-9/1, 1st Floor, Near Holy Child School, Vasant Vihar, New Delhi"/>
    <s v="Vasant Vihar"/>
    <s v="Vasant Vihar, New Delhi"/>
    <n v="0"/>
    <n v="0"/>
    <s v="Bakery, Fast Food"/>
    <s v="Indian Rupees(Rs.)"/>
    <s v="No"/>
    <s v="No"/>
    <s v="No"/>
    <s v="No"/>
    <n v="1"/>
    <n v="1"/>
    <n v="1"/>
    <d v="2023-04-13T00:00:00"/>
    <s v="Saturday"/>
    <n v="12"/>
    <n v="5"/>
    <s v="Apr"/>
    <s v="2023"/>
    <s v="2023 Apr"/>
    <x v="0"/>
    <s v="Q2"/>
    <s v="FM2"/>
    <s v="Q1"/>
    <n v="1.2E-2"/>
    <n v="400"/>
    <n v="4.8"/>
    <s v="Weekend"/>
    <x v="0"/>
  </r>
  <r>
    <n v="18333392"/>
    <s v="Chetana Bakes"/>
    <n v="1"/>
    <x v="0"/>
    <s v="Vikaspuri, New Delhi"/>
    <s v="Vikaspuri"/>
    <s v="Vikaspuri, New Delhi"/>
    <n v="77.070162400000001"/>
    <n v="28.644572199999999"/>
    <s v="Bakery"/>
    <s v="Indian Rupees(Rs.)"/>
    <s v="No"/>
    <s v="No"/>
    <s v="No"/>
    <s v="No"/>
    <n v="1"/>
    <n v="6"/>
    <n v="3"/>
    <d v="2023-04-14T00:00:00"/>
    <s v="Monday"/>
    <n v="25"/>
    <n v="5"/>
    <s v="Apr"/>
    <s v="2023"/>
    <s v="2023 Apr"/>
    <x v="0"/>
    <s v="Q2"/>
    <s v="FM2"/>
    <s v="Q1"/>
    <n v="1.2E-2"/>
    <n v="400"/>
    <n v="4.8"/>
    <s v="Weekday"/>
    <x v="0"/>
  </r>
  <r>
    <n v="6253"/>
    <s v="Sachdeva Chinese Fast Food"/>
    <n v="1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s v="No"/>
    <s v="No"/>
    <s v="No"/>
    <s v="No"/>
    <n v="1"/>
    <n v="21"/>
    <n v="3.3"/>
    <d v="2023-04-15T00:00:00"/>
    <s v="Saturday"/>
    <n v="10"/>
    <n v="5"/>
    <s v="Apr"/>
    <s v="2023"/>
    <s v="2023 Apr"/>
    <x v="0"/>
    <s v="Q2"/>
    <s v="FM2"/>
    <s v="Q1"/>
    <n v="1.2E-2"/>
    <n v="400"/>
    <n v="4.8"/>
    <s v="Weekend"/>
    <x v="0"/>
  </r>
  <r>
    <n v="7594"/>
    <s v="Chandra Sweets"/>
    <n v="1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s v="No"/>
    <s v="No"/>
    <s v="No"/>
    <s v="No"/>
    <n v="1"/>
    <n v="7"/>
    <n v="3"/>
    <d v="2023-04-16T00:00:00"/>
    <s v="Friday"/>
    <n v="13"/>
    <n v="4"/>
    <s v="Apr"/>
    <s v="2023"/>
    <s v="2023 Apr"/>
    <x v="0"/>
    <s v="Q2"/>
    <s v="FM1"/>
    <s v="Q1"/>
    <n v="1.2E-2"/>
    <n v="400"/>
    <n v="4.8"/>
    <s v="Weekday"/>
    <x v="0"/>
  </r>
  <r>
    <n v="310858"/>
    <s v="Penguin Bakers &amp; Shakers"/>
    <n v="1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s v="No"/>
    <s v="No"/>
    <s v="No"/>
    <s v="No"/>
    <n v="1"/>
    <n v="9"/>
    <n v="2.8"/>
    <d v="2023-04-17T00:00:00"/>
    <s v="Friday"/>
    <n v="8"/>
    <n v="4"/>
    <s v="Apr"/>
    <s v="2023"/>
    <s v="2023 Apr"/>
    <x v="0"/>
    <s v="Q2"/>
    <s v="FM1"/>
    <s v="Q1"/>
    <n v="1.2E-2"/>
    <n v="400"/>
    <n v="4.8"/>
    <s v="Weekday"/>
    <x v="0"/>
  </r>
  <r>
    <n v="18377920"/>
    <s v="Thalaiva Cafe"/>
    <n v="1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s v="No"/>
    <s v="No"/>
    <s v="No"/>
    <s v="No"/>
    <n v="1"/>
    <n v="2"/>
    <n v="1"/>
    <d v="2023-04-18T00:00:00"/>
    <s v="Saturday"/>
    <n v="28"/>
    <n v="4"/>
    <s v="Apr"/>
    <s v="2023"/>
    <s v="2023 Apr"/>
    <x v="0"/>
    <s v="Q2"/>
    <s v="FM1"/>
    <s v="Q1"/>
    <n v="1.2E-2"/>
    <n v="400"/>
    <n v="4.8"/>
    <s v="Weekend"/>
    <x v="0"/>
  </r>
  <r>
    <n v="309375"/>
    <s v="The Master's Fast Food Centre"/>
    <n v="1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s v="No"/>
    <s v="No"/>
    <s v="No"/>
    <s v="No"/>
    <n v="1"/>
    <n v="60"/>
    <n v="3.5"/>
    <d v="2023-04-19T00:00:00"/>
    <s v="Wednesday"/>
    <n v="20"/>
    <n v="4"/>
    <s v="Apr"/>
    <s v="2023"/>
    <s v="2023 Apr"/>
    <x v="0"/>
    <s v="Q2"/>
    <s v="FM1"/>
    <s v="Q1"/>
    <n v="1.2E-2"/>
    <n v="400"/>
    <n v="4.8"/>
    <s v="Weekday"/>
    <x v="0"/>
  </r>
  <r>
    <n v="18383541"/>
    <s v="Keventers"/>
    <n v="1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s v="No"/>
    <s v="No"/>
    <s v="No"/>
    <s v="No"/>
    <n v="1"/>
    <n v="3"/>
    <n v="1"/>
    <d v="2023-04-20T00:00:00"/>
    <s v="Friday"/>
    <n v="27"/>
    <n v="4"/>
    <s v="Apr"/>
    <s v="2023"/>
    <s v="2023 Apr"/>
    <x v="0"/>
    <s v="Q2"/>
    <s v="FM1"/>
    <s v="Q1"/>
    <n v="1.2E-2"/>
    <n v="400"/>
    <n v="4.8"/>
    <s v="Weekday"/>
    <x v="0"/>
  </r>
  <r>
    <n v="4249"/>
    <s v="Wenger's"/>
    <n v="1"/>
    <x v="0"/>
    <s v="A-16, Connaught Place, New Delhi"/>
    <s v="Connaught Place"/>
    <s v="Connaught Place, New Delhi"/>
    <n v="77.218332599999997"/>
    <n v="28.6333676"/>
    <s v="Bakery, Fast Food, Desserts"/>
    <s v="Indian Rupees(Rs.)"/>
    <s v="No"/>
    <s v="No"/>
    <s v="No"/>
    <s v="No"/>
    <n v="1"/>
    <n v="3591"/>
    <n v="4.3"/>
    <d v="2023-04-21T00:00:00"/>
    <s v="Monday"/>
    <n v="14"/>
    <n v="4"/>
    <s v="Apr"/>
    <s v="2023"/>
    <s v="2023 Apr"/>
    <x v="0"/>
    <s v="Q2"/>
    <s v="FM1"/>
    <s v="Q1"/>
    <n v="1.2E-2"/>
    <n v="400"/>
    <n v="4.8"/>
    <s v="Weekday"/>
    <x v="0"/>
  </r>
  <r>
    <n v="7769"/>
    <s v="Tashi Delek Food Stall"/>
    <n v="1"/>
    <x v="0"/>
    <s v="Dilli Haat, INA, New Delhi"/>
    <s v="Dilli Haat, INA"/>
    <s v="Dilli Haat, INA, New Delhi"/>
    <n v="77.206652899999995"/>
    <n v="28.5733237"/>
    <s v="Chinese, Tibetan"/>
    <s v="Indian Rupees(Rs.)"/>
    <s v="No"/>
    <s v="No"/>
    <s v="No"/>
    <s v="No"/>
    <n v="1"/>
    <n v="30"/>
    <n v="3.5"/>
    <d v="2023-04-22T00:00:00"/>
    <s v="Sunday"/>
    <n v="22"/>
    <n v="4"/>
    <s v="Apr"/>
    <s v="2023"/>
    <s v="2023 Apr"/>
    <x v="0"/>
    <s v="Q2"/>
    <s v="FM1"/>
    <s v="Q1"/>
    <n v="1.2E-2"/>
    <n v="400"/>
    <n v="4.8"/>
    <s v="Weekend"/>
    <x v="0"/>
  </r>
  <r>
    <n v="312542"/>
    <s v="Keventers"/>
    <n v="1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s v="No"/>
    <s v="No"/>
    <s v="No"/>
    <s v="No"/>
    <n v="1"/>
    <n v="154"/>
    <n v="3.8"/>
    <d v="2023-04-23T00:00:00"/>
    <s v="Wednesday"/>
    <n v="1"/>
    <n v="4"/>
    <s v="Apr"/>
    <s v="2023"/>
    <s v="2023 Apr"/>
    <x v="0"/>
    <s v="Q2"/>
    <s v="FM1"/>
    <s v="Q1"/>
    <n v="1.2E-2"/>
    <n v="400"/>
    <n v="4.8"/>
    <s v="Weekday"/>
    <x v="0"/>
  </r>
  <r>
    <n v="18391167"/>
    <s v="Keventers"/>
    <n v="1"/>
    <x v="0"/>
    <s v="Shop No 5, Ground Floor, 29/1, East Patel Nagar, New Delhi"/>
    <s v="East Patel Nagar"/>
    <s v="East Patel Nagar, New Delhi"/>
    <n v="77.1741502"/>
    <n v="28.645837499999999"/>
    <s v="Beverages"/>
    <s v="Indian Rupees(Rs.)"/>
    <s v="No"/>
    <s v="No"/>
    <s v="No"/>
    <s v="No"/>
    <n v="1"/>
    <n v="6"/>
    <n v="3"/>
    <d v="2023-04-24T00:00:00"/>
    <s v="Tuesday"/>
    <n v="27"/>
    <n v="4"/>
    <s v="Apr"/>
    <s v="2023"/>
    <s v="2023 Apr"/>
    <x v="0"/>
    <s v="Q2"/>
    <s v="FM1"/>
    <s v="Q1"/>
    <n v="1.2E-2"/>
    <n v="400"/>
    <n v="4.8"/>
    <s v="Weekday"/>
    <x v="0"/>
  </r>
  <r>
    <n v="18434596"/>
    <s v="Cafí© Healthilicious"/>
    <n v="1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s v="No"/>
    <s v="Yes"/>
    <s v="No"/>
    <s v="No"/>
    <n v="1"/>
    <n v="24"/>
    <n v="3.5"/>
    <d v="2023-04-25T00:00:00"/>
    <s v="Wednesday"/>
    <n v="6"/>
    <n v="4"/>
    <s v="Apr"/>
    <s v="2023"/>
    <s v="2023 Apr"/>
    <x v="0"/>
    <s v="Q2"/>
    <s v="FM1"/>
    <s v="Q1"/>
    <n v="1.2E-2"/>
    <n v="400"/>
    <n v="4.8"/>
    <s v="Weekday"/>
    <x v="0"/>
  </r>
  <r>
    <n v="18354645"/>
    <s v="Chaayos"/>
    <n v="1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s v="No"/>
    <s v="Yes"/>
    <s v="No"/>
    <s v="No"/>
    <n v="1"/>
    <n v="68"/>
    <n v="3.8"/>
    <d v="2023-04-26T00:00:00"/>
    <s v="Sunday"/>
    <n v="25"/>
    <n v="4"/>
    <s v="Apr"/>
    <s v="2023"/>
    <s v="2023 Apr"/>
    <x v="0"/>
    <s v="Q2"/>
    <s v="FM1"/>
    <s v="Q1"/>
    <n v="1.2E-2"/>
    <n v="400"/>
    <n v="4.8"/>
    <s v="Weekend"/>
    <x v="0"/>
  </r>
  <r>
    <n v="4000"/>
    <s v="Mukesh Chic-Inn Hot &amp; Spice"/>
    <n v="1"/>
    <x v="0"/>
    <s v="28/1, Double Storey, Ashok Nagar, Jail Road, New Delhi"/>
    <s v="Jail Road"/>
    <s v="Jail Road, New Delhi"/>
    <n v="77.096915499999994"/>
    <n v="28.6356447"/>
    <s v="Mughlai"/>
    <s v="Indian Rupees(Rs.)"/>
    <s v="No"/>
    <s v="Yes"/>
    <s v="No"/>
    <s v="No"/>
    <n v="1"/>
    <n v="9"/>
    <n v="3"/>
    <d v="2023-04-27T00:00:00"/>
    <s v="Saturday"/>
    <n v="13"/>
    <n v="4"/>
    <s v="Apr"/>
    <s v="2023"/>
    <s v="2023 Apr"/>
    <x v="0"/>
    <s v="Q2"/>
    <s v="FM1"/>
    <s v="Q1"/>
    <n v="1.2E-2"/>
    <n v="400"/>
    <n v="4.8"/>
    <s v="Weekend"/>
    <x v="0"/>
  </r>
  <r>
    <n v="307699"/>
    <s v="GPW - The Food Hub"/>
    <n v="1"/>
    <x v="0"/>
    <s v="Shop 2, C6B, DDA Market, Janakpuri, New Delhi"/>
    <s v="Janakpuri"/>
    <s v="Janakpuri, New Delhi"/>
    <n v="77.089547600000003"/>
    <n v="28.615677300000002"/>
    <s v="North Indian, Chinese"/>
    <s v="Indian Rupees(Rs.)"/>
    <s v="No"/>
    <s v="Yes"/>
    <s v="No"/>
    <s v="No"/>
    <n v="1"/>
    <n v="70"/>
    <n v="3"/>
    <d v="2023-04-28T00:00:00"/>
    <s v="Tuesday"/>
    <n v="24"/>
    <n v="4"/>
    <s v="Apr"/>
    <s v="2023"/>
    <s v="2023 Apr"/>
    <x v="0"/>
    <s v="Q2"/>
    <s v="FM1"/>
    <s v="Q1"/>
    <n v="1.2E-2"/>
    <n v="400"/>
    <n v="4.8"/>
    <s v="Weekday"/>
    <x v="0"/>
  </r>
  <r>
    <n v="9557"/>
    <s v="The Cake Factory"/>
    <n v="1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s v="No"/>
    <s v="Yes"/>
    <s v="No"/>
    <s v="No"/>
    <n v="1"/>
    <n v="19"/>
    <n v="2.2999999999999998"/>
    <d v="2023-04-29T00:00:00"/>
    <s v="Wednesday"/>
    <n v="12"/>
    <n v="4"/>
    <s v="Apr"/>
    <s v="2023"/>
    <s v="2023 Apr"/>
    <x v="0"/>
    <s v="Q2"/>
    <s v="FM1"/>
    <s v="Q1"/>
    <n v="1.2E-2"/>
    <n v="400"/>
    <n v="4.8"/>
    <s v="Weekday"/>
    <x v="0"/>
  </r>
  <r>
    <n v="309289"/>
    <s v="Polka Cakes &amp; Coffee"/>
    <n v="1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s v="No"/>
    <s v="No"/>
    <s v="No"/>
    <s v="No"/>
    <n v="1"/>
    <n v="17"/>
    <n v="3.3"/>
    <d v="2023-04-30T00:00:00"/>
    <s v="Sunday"/>
    <n v="10"/>
    <n v="4"/>
    <s v="Apr"/>
    <s v="2023"/>
    <s v="2023 Apr"/>
    <x v="0"/>
    <s v="Q2"/>
    <s v="FM1"/>
    <s v="Q1"/>
    <n v="1.2E-2"/>
    <n v="400"/>
    <n v="4.8"/>
    <s v="Weekend"/>
    <x v="0"/>
  </r>
  <r>
    <n v="7661"/>
    <s v="New Baba Da Dhaba"/>
    <n v="1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s v="No"/>
    <s v="Yes"/>
    <s v="No"/>
    <s v="No"/>
    <n v="1"/>
    <n v="84"/>
    <n v="2"/>
    <d v="2023-05-01T00:00:00"/>
    <s v="Thursday"/>
    <n v="12"/>
    <n v="4"/>
    <s v="May"/>
    <s v="2023"/>
    <s v="2023 May"/>
    <x v="0"/>
    <s v="Q2"/>
    <s v="FM1"/>
    <s v="Q1"/>
    <n v="1.2E-2"/>
    <n v="400"/>
    <n v="4.8"/>
    <s v="Weekday"/>
    <x v="0"/>
  </r>
  <r>
    <n v="18258510"/>
    <s v="Spice Fusion"/>
    <n v="1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s v="No"/>
    <s v="No"/>
    <s v="No"/>
    <s v="No"/>
    <n v="1"/>
    <n v="7"/>
    <n v="3.1"/>
    <d v="2023-05-02T00:00:00"/>
    <s v="Thursday"/>
    <n v="21"/>
    <n v="4"/>
    <s v="May"/>
    <s v="2023"/>
    <s v="2023 May"/>
    <x v="0"/>
    <s v="Q2"/>
    <s v="FM1"/>
    <s v="Q1"/>
    <n v="1.2E-2"/>
    <n v="400"/>
    <n v="4.8"/>
    <s v="Weekday"/>
    <x v="0"/>
  </r>
  <r>
    <n v="307554"/>
    <s v="Giani"/>
    <n v="1"/>
    <x v="0"/>
    <s v="F-14/17, Model Town 2, New Delhi"/>
    <s v="Model Town 2"/>
    <s v="Model Town 2, New Delhi"/>
    <n v="77.190526700000007"/>
    <n v="28.7057614"/>
    <s v="Ice Cream, Desserts"/>
    <s v="Indian Rupees(Rs.)"/>
    <s v="No"/>
    <s v="Yes"/>
    <s v="No"/>
    <s v="No"/>
    <n v="1"/>
    <n v="39"/>
    <n v="2.9"/>
    <d v="2023-05-03T00:00:00"/>
    <s v="Thursday"/>
    <n v="3"/>
    <n v="4"/>
    <s v="May"/>
    <s v="2023"/>
    <s v="2023 May"/>
    <x v="0"/>
    <s v="Q2"/>
    <s v="FM1"/>
    <s v="Q1"/>
    <n v="1.2E-2"/>
    <n v="400"/>
    <n v="4.8"/>
    <s v="Weekday"/>
    <x v="0"/>
  </r>
  <r>
    <n v="18381220"/>
    <s v="Healthy Food Station"/>
    <n v="1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s v="No"/>
    <s v="Yes"/>
    <s v="No"/>
    <s v="No"/>
    <n v="1"/>
    <n v="25"/>
    <n v="3.1"/>
    <d v="2023-05-04T00:00:00"/>
    <s v="Saturday"/>
    <n v="9"/>
    <n v="4"/>
    <s v="May"/>
    <s v="2023"/>
    <s v="2023 May"/>
    <x v="0"/>
    <s v="Q2"/>
    <s v="FM1"/>
    <s v="Q1"/>
    <n v="1.2E-2"/>
    <n v="400"/>
    <n v="4.8"/>
    <s v="Weekend"/>
    <x v="0"/>
  </r>
  <r>
    <n v="313349"/>
    <s v="Chili's Treat"/>
    <n v="1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s v="No"/>
    <s v="No"/>
    <s v="No"/>
    <s v="No"/>
    <n v="1"/>
    <n v="3"/>
    <n v="1"/>
    <d v="2023-05-05T00:00:00"/>
    <s v="Saturday"/>
    <n v="14"/>
    <n v="4"/>
    <s v="May"/>
    <s v="2023"/>
    <s v="2023 May"/>
    <x v="0"/>
    <s v="Q2"/>
    <s v="FM1"/>
    <s v="Q1"/>
    <n v="1.2E-2"/>
    <n v="400"/>
    <n v="4.8"/>
    <s v="Weekend"/>
    <x v="0"/>
  </r>
  <r>
    <n v="8941"/>
    <s v="New Punjabi Dhaba and Caterers"/>
    <n v="1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s v="No"/>
    <s v="No"/>
    <s v="No"/>
    <s v="No"/>
    <n v="1"/>
    <n v="39"/>
    <n v="3.2"/>
    <d v="2023-05-06T00:00:00"/>
    <s v="Thursday"/>
    <n v="5"/>
    <n v="4"/>
    <s v="May"/>
    <s v="2023"/>
    <s v="2023 May"/>
    <x v="0"/>
    <s v="Q2"/>
    <s v="FM1"/>
    <s v="Q1"/>
    <n v="1.2E-2"/>
    <n v="400"/>
    <n v="4.8"/>
    <s v="Weekday"/>
    <x v="0"/>
  </r>
  <r>
    <n v="9458"/>
    <s v="Anjlika Pastry Shop"/>
    <n v="1"/>
    <x v="0"/>
    <s v="F-146, Rajouri Garden, New Delhi"/>
    <s v="Rajouri Garden"/>
    <s v="Rajouri Garden, New Delhi"/>
    <n v="77.122762899999998"/>
    <n v="28.6417517"/>
    <s v="Bakery, Desserts, Fast Food"/>
    <s v="Indian Rupees(Rs.)"/>
    <s v="No"/>
    <s v="No"/>
    <s v="No"/>
    <s v="No"/>
    <n v="1"/>
    <n v="170"/>
    <n v="3.9"/>
    <d v="2023-05-07T00:00:00"/>
    <s v="Tuesday"/>
    <n v="7"/>
    <n v="4"/>
    <s v="May"/>
    <s v="2023"/>
    <s v="2023 May"/>
    <x v="0"/>
    <s v="Q2"/>
    <s v="FM1"/>
    <s v="Q1"/>
    <n v="1.2E-2"/>
    <n v="400"/>
    <n v="4.8"/>
    <s v="Weekday"/>
    <x v="0"/>
  </r>
  <r>
    <n v="18273634"/>
    <s v="Mr. Sub"/>
    <n v="1"/>
    <x v="0"/>
    <s v="Unity One, Near Rohini West Metro Station, Rohini, New Delhi"/>
    <s v="Rohini"/>
    <s v="Rohini, New Delhi"/>
    <n v="77.116290899999996"/>
    <n v="28.714835099999998"/>
    <s v="Fast Food"/>
    <s v="Indian Rupees(Rs.)"/>
    <s v="No"/>
    <s v="Yes"/>
    <s v="No"/>
    <s v="No"/>
    <n v="1"/>
    <n v="42"/>
    <n v="3.5"/>
    <d v="2023-05-08T00:00:00"/>
    <s v="Saturday"/>
    <n v="14"/>
    <n v="4"/>
    <s v="May"/>
    <s v="2023"/>
    <s v="2023 May"/>
    <x v="0"/>
    <s v="Q2"/>
    <s v="FM1"/>
    <s v="Q1"/>
    <n v="1.2E-2"/>
    <n v="400"/>
    <n v="4.8"/>
    <s v="Weekend"/>
    <x v="0"/>
  </r>
  <r>
    <n v="311634"/>
    <s v="Keventers"/>
    <n v="1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s v="No"/>
    <s v="No"/>
    <s v="No"/>
    <s v="No"/>
    <n v="1"/>
    <n v="383"/>
    <n v="3.9"/>
    <d v="2023-05-09T00:00:00"/>
    <s v="Wednesday"/>
    <n v="9"/>
    <n v="4"/>
    <s v="May"/>
    <s v="2023"/>
    <s v="2023 May"/>
    <x v="0"/>
    <s v="Q2"/>
    <s v="FM1"/>
    <s v="Q1"/>
    <n v="1.2E-2"/>
    <n v="400"/>
    <n v="4.8"/>
    <s v="Weekday"/>
    <x v="0"/>
  </r>
  <r>
    <n v="2054"/>
    <s v="Aman-Deep Pure Veg"/>
    <n v="1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s v="No"/>
    <s v="No"/>
    <s v="No"/>
    <s v="No"/>
    <n v="1"/>
    <n v="79"/>
    <n v="3.5"/>
    <d v="2023-05-10T00:00:00"/>
    <s v="Tuesday"/>
    <n v="16"/>
    <n v="4"/>
    <s v="May"/>
    <s v="2023"/>
    <s v="2023 May"/>
    <x v="0"/>
    <s v="Q2"/>
    <s v="FM1"/>
    <s v="Q1"/>
    <n v="1.2E-2"/>
    <n v="400"/>
    <n v="4.8"/>
    <s v="Weekday"/>
    <x v="0"/>
  </r>
  <r>
    <n v="306012"/>
    <s v="Valentine Coffee Bar"/>
    <n v="1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s v="No"/>
    <s v="No"/>
    <s v="No"/>
    <s v="No"/>
    <n v="1"/>
    <n v="8"/>
    <n v="2.9"/>
    <d v="2023-05-11T00:00:00"/>
    <s v="Thursday"/>
    <n v="27"/>
    <n v="4"/>
    <s v="May"/>
    <s v="2023"/>
    <s v="2023 May"/>
    <x v="0"/>
    <s v="Q2"/>
    <s v="FM1"/>
    <s v="Q1"/>
    <n v="1.2E-2"/>
    <n v="400"/>
    <n v="4.8"/>
    <s v="Weekday"/>
    <x v="0"/>
  </r>
  <r>
    <n v="18380171"/>
    <s v="Pat 'N' Harry"/>
    <n v="1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s v="No"/>
    <s v="Yes"/>
    <s v="No"/>
    <s v="No"/>
    <n v="1"/>
    <n v="42"/>
    <n v="2.2999999999999998"/>
    <d v="2023-05-12T00:00:00"/>
    <s v="Wednesday"/>
    <n v="9"/>
    <n v="4"/>
    <s v="May"/>
    <s v="2023"/>
    <s v="2023 May"/>
    <x v="0"/>
    <s v="Q2"/>
    <s v="FM1"/>
    <s v="Q1"/>
    <n v="1.2E-2"/>
    <n v="400"/>
    <n v="4.8"/>
    <s v="Weekday"/>
    <x v="0"/>
  </r>
  <r>
    <n v="18303857"/>
    <s v="Fabulous Cake Bites"/>
    <n v="1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s v="No"/>
    <s v="Yes"/>
    <s v="No"/>
    <s v="No"/>
    <n v="1"/>
    <n v="33"/>
    <n v="3.4"/>
    <d v="2023-05-13T00:00:00"/>
    <s v="Friday"/>
    <n v="22"/>
    <n v="4"/>
    <s v="May"/>
    <s v="2023"/>
    <s v="2023 May"/>
    <x v="0"/>
    <s v="Q2"/>
    <s v="FM1"/>
    <s v="Q1"/>
    <n v="1.2E-2"/>
    <n v="400"/>
    <n v="4.8"/>
    <s v="Weekday"/>
    <x v="0"/>
  </r>
  <r>
    <n v="5738"/>
    <s v="Shake Square"/>
    <n v="1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s v="No"/>
    <s v="No"/>
    <s v="No"/>
    <s v="No"/>
    <n v="1"/>
    <n v="1333"/>
    <n v="3.7"/>
    <d v="2023-05-14T00:00:00"/>
    <s v="Thursday"/>
    <n v="27"/>
    <n v="3"/>
    <s v="May"/>
    <s v="2023"/>
    <s v="2023 May"/>
    <x v="0"/>
    <s v="Q1"/>
    <s v="FM12"/>
    <s v="Q4"/>
    <n v="1.2E-2"/>
    <n v="400"/>
    <n v="4.8"/>
    <s v="Weekday"/>
    <x v="0"/>
  </r>
  <r>
    <n v="18261700"/>
    <s v="King Bikaneri"/>
    <n v="1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s v="No"/>
    <s v="No"/>
    <s v="No"/>
    <s v="No"/>
    <n v="1"/>
    <n v="6"/>
    <n v="2.9"/>
    <d v="2023-05-15T00:00:00"/>
    <s v="Sunday"/>
    <n v="9"/>
    <n v="3"/>
    <s v="May"/>
    <s v="2023"/>
    <s v="2023 May"/>
    <x v="0"/>
    <s v="Q1"/>
    <s v="FM12"/>
    <s v="Q4"/>
    <n v="1.2E-2"/>
    <n v="400"/>
    <n v="4.8"/>
    <s v="Weekend"/>
    <x v="0"/>
  </r>
  <r>
    <n v="306856"/>
    <s v="Tandoor Ka Zaika"/>
    <n v="1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s v="No"/>
    <s v="No"/>
    <s v="No"/>
    <s v="No"/>
    <n v="1"/>
    <n v="55"/>
    <n v="2.6"/>
    <d v="2023-05-16T00:00:00"/>
    <s v="Thursday"/>
    <n v="15"/>
    <n v="3"/>
    <s v="May"/>
    <s v="2023"/>
    <s v="2023 May"/>
    <x v="0"/>
    <s v="Q1"/>
    <s v="FM12"/>
    <s v="Q4"/>
    <n v="1.2E-2"/>
    <n v="400"/>
    <n v="4.8"/>
    <s v="Weekday"/>
    <x v="0"/>
  </r>
  <r>
    <n v="18237314"/>
    <s v="Chaayos"/>
    <n v="1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s v="No"/>
    <s v="No"/>
    <s v="No"/>
    <s v="No"/>
    <n v="1"/>
    <n v="91"/>
    <n v="3.9"/>
    <d v="2023-05-17T00:00:00"/>
    <s v="Sunday"/>
    <n v="6"/>
    <n v="3"/>
    <s v="May"/>
    <s v="2023"/>
    <s v="2023 May"/>
    <x v="0"/>
    <s v="Q1"/>
    <s v="FM12"/>
    <s v="Q4"/>
    <n v="1.2E-2"/>
    <n v="400"/>
    <n v="4.8"/>
    <s v="Weekend"/>
    <x v="0"/>
  </r>
  <r>
    <n v="312270"/>
    <s v="Backkerei"/>
    <n v="1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s v="No"/>
    <s v="No"/>
    <s v="No"/>
    <s v="No"/>
    <n v="1"/>
    <n v="67"/>
    <n v="3.6"/>
    <d v="2023-05-18T00:00:00"/>
    <s v="Wednesday"/>
    <n v="3"/>
    <n v="3"/>
    <s v="May"/>
    <s v="2023"/>
    <s v="2023 May"/>
    <x v="0"/>
    <s v="Q1"/>
    <s v="FM12"/>
    <s v="Q4"/>
    <n v="1.2E-2"/>
    <n v="400"/>
    <n v="4.8"/>
    <s v="Weekday"/>
    <x v="0"/>
  </r>
  <r>
    <n v="7642"/>
    <s v="Defence Bakery"/>
    <n v="1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s v="No"/>
    <s v="Yes"/>
    <s v="No"/>
    <s v="No"/>
    <n v="1"/>
    <n v="113"/>
    <n v="3.6"/>
    <d v="2023-05-19T00:00:00"/>
    <s v="Friday"/>
    <n v="18"/>
    <n v="3"/>
    <s v="May"/>
    <s v="2023"/>
    <s v="2023 May"/>
    <x v="0"/>
    <s v="Q1"/>
    <s v="FM12"/>
    <s v="Q4"/>
    <n v="1.2E-2"/>
    <n v="400"/>
    <n v="4.8"/>
    <s v="Weekday"/>
    <x v="0"/>
  </r>
  <r>
    <n v="18175340"/>
    <s v="Tingling Pepper"/>
    <n v="1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s v="No"/>
    <s v="Yes"/>
    <s v="No"/>
    <s v="No"/>
    <n v="1"/>
    <n v="69"/>
    <n v="3.4"/>
    <d v="2023-05-20T00:00:00"/>
    <s v="Saturday"/>
    <n v="15"/>
    <n v="3"/>
    <s v="May"/>
    <s v="2023"/>
    <s v="2023 May"/>
    <x v="0"/>
    <s v="Q1"/>
    <s v="FM12"/>
    <s v="Q4"/>
    <n v="1.2E-2"/>
    <n v="400"/>
    <n v="4.8"/>
    <s v="Weekend"/>
    <x v="0"/>
  </r>
  <r>
    <n v="9602"/>
    <s v="Chef Joint"/>
    <n v="1"/>
    <x v="0"/>
    <s v="1/17, Near DAV School, Jangpura Extension, Jangpura, New Delhi"/>
    <s v="Jangpura"/>
    <s v="Jangpura, New Delhi"/>
    <n v="77.247543399999998"/>
    <n v="28.5795335"/>
    <s v="North Indian, Chinese"/>
    <s v="Indian Rupees(Rs.)"/>
    <s v="No"/>
    <s v="Yes"/>
    <s v="No"/>
    <s v="No"/>
    <n v="1"/>
    <n v="45"/>
    <n v="3.2"/>
    <d v="2023-05-21T00:00:00"/>
    <s v="Thursday"/>
    <n v="24"/>
    <n v="3"/>
    <s v="May"/>
    <s v="2023"/>
    <s v="2023 May"/>
    <x v="0"/>
    <s v="Q1"/>
    <s v="FM12"/>
    <s v="Q4"/>
    <n v="1.2E-2"/>
    <n v="400"/>
    <n v="4.8"/>
    <s v="Weekday"/>
    <x v="0"/>
  </r>
  <r>
    <n v="18245255"/>
    <s v="Mr. Sub"/>
    <n v="1"/>
    <x v="0"/>
    <s v="G-16-A, Main Market, Kalkaji, New Delhi"/>
    <s v="Kalkaji"/>
    <s v="Kalkaji, New Delhi"/>
    <n v="77.257050950000007"/>
    <n v="28.540727650000001"/>
    <s v="Fast Food"/>
    <s v="Indian Rupees(Rs.)"/>
    <s v="No"/>
    <s v="Yes"/>
    <s v="No"/>
    <s v="No"/>
    <n v="1"/>
    <n v="57"/>
    <n v="3.2"/>
    <d v="2023-05-22T00:00:00"/>
    <s v="Friday"/>
    <n v="5"/>
    <n v="3"/>
    <s v="May"/>
    <s v="2023"/>
    <s v="2023 May"/>
    <x v="0"/>
    <s v="Q1"/>
    <s v="FM12"/>
    <s v="Q4"/>
    <n v="1.2E-2"/>
    <n v="400"/>
    <n v="4.8"/>
    <s v="Weekday"/>
    <x v="0"/>
  </r>
  <r>
    <n v="18349733"/>
    <s v="The Ice Cafe"/>
    <n v="1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s v="No"/>
    <s v="No"/>
    <s v="No"/>
    <s v="No"/>
    <n v="1"/>
    <n v="28"/>
    <n v="3.2"/>
    <d v="2023-05-23T00:00:00"/>
    <s v="Friday"/>
    <n v="20"/>
    <n v="3"/>
    <s v="May"/>
    <s v="2023"/>
    <s v="2023 May"/>
    <x v="0"/>
    <s v="Q1"/>
    <s v="FM12"/>
    <s v="Q4"/>
    <n v="1.2E-2"/>
    <n v="400"/>
    <n v="4.8"/>
    <s v="Weekday"/>
    <x v="0"/>
  </r>
  <r>
    <n v="5529"/>
    <s v="Giani"/>
    <n v="1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s v="No"/>
    <s v="Yes"/>
    <s v="No"/>
    <s v="No"/>
    <n v="1"/>
    <n v="39"/>
    <n v="2.7"/>
    <d v="2023-05-24T00:00:00"/>
    <s v="Tuesday"/>
    <n v="8"/>
    <n v="3"/>
    <s v="May"/>
    <s v="2023"/>
    <s v="2023 May"/>
    <x v="0"/>
    <s v="Q1"/>
    <s v="FM12"/>
    <s v="Q4"/>
    <n v="1.2E-2"/>
    <n v="400"/>
    <n v="4.8"/>
    <s v="Weekday"/>
    <x v="0"/>
  </r>
  <r>
    <n v="4296"/>
    <s v="L'Opera"/>
    <n v="1"/>
    <x v="0"/>
    <s v="5-B, Khan Market, New Delhi"/>
    <s v="Khan Market"/>
    <s v="Khan Market, New Delhi"/>
    <n v="77.226190099999997"/>
    <n v="28.599787200000002"/>
    <s v="Bakery, Desserts, Fast Food"/>
    <s v="Indian Rupees(Rs.)"/>
    <s v="No"/>
    <s v="Yes"/>
    <s v="No"/>
    <s v="No"/>
    <n v="1"/>
    <n v="518"/>
    <n v="4"/>
    <d v="2023-05-25T00:00:00"/>
    <s v="Friday"/>
    <n v="9"/>
    <n v="3"/>
    <s v="May"/>
    <s v="2023"/>
    <s v="2023 May"/>
    <x v="0"/>
    <s v="Q1"/>
    <s v="FM12"/>
    <s v="Q4"/>
    <n v="1.2E-2"/>
    <n v="400"/>
    <n v="4.8"/>
    <s v="Weekday"/>
    <x v="0"/>
  </r>
  <r>
    <n v="18323446"/>
    <s v="Dial A Cake"/>
    <n v="1"/>
    <x v="0"/>
    <s v="C-1/15, Lal Quarter, Krishna Nagar, New Delhi"/>
    <s v="Krishna Nagar"/>
    <s v="Krishna Nagar, New Delhi"/>
    <n v="77.28099915"/>
    <n v="28.656555919999999"/>
    <s v="Bakery, Fast Food"/>
    <s v="Indian Rupees(Rs.)"/>
    <s v="No"/>
    <s v="Yes"/>
    <s v="No"/>
    <s v="No"/>
    <n v="1"/>
    <n v="2"/>
    <n v="1"/>
    <d v="2023-05-26T00:00:00"/>
    <s v="Sunday"/>
    <n v="3"/>
    <n v="3"/>
    <s v="May"/>
    <s v="2023"/>
    <s v="2023 May"/>
    <x v="0"/>
    <s v="Q1"/>
    <s v="FM12"/>
    <s v="Q4"/>
    <n v="1.2E-2"/>
    <n v="400"/>
    <n v="4.8"/>
    <s v="Weekend"/>
    <x v="0"/>
  </r>
  <r>
    <n v="18027962"/>
    <s v="Establishment Ristorante"/>
    <n v="1"/>
    <x v="0"/>
    <s v="96, Meherchand Market, Lodhi Colony, New Delhi"/>
    <s v="Lodhi Colony"/>
    <s v="Lodhi Colony, New Delhi"/>
    <n v="0"/>
    <n v="0"/>
    <s v="Bakery"/>
    <s v="Indian Rupees(Rs.)"/>
    <s v="No"/>
    <s v="No"/>
    <s v="No"/>
    <s v="No"/>
    <n v="1"/>
    <n v="12"/>
    <n v="3.1"/>
    <d v="2023-05-27T00:00:00"/>
    <s v="Sunday"/>
    <n v="23"/>
    <n v="3"/>
    <s v="May"/>
    <s v="2023"/>
    <s v="2023 May"/>
    <x v="0"/>
    <s v="Q1"/>
    <s v="FM12"/>
    <s v="Q4"/>
    <n v="1.2E-2"/>
    <n v="400"/>
    <n v="4.8"/>
    <s v="Weekend"/>
    <x v="0"/>
  </r>
  <r>
    <n v="305180"/>
    <s v="Dom Dang Kins Restaurant"/>
    <n v="1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s v="No"/>
    <s v="No"/>
    <s v="No"/>
    <s v="No"/>
    <n v="1"/>
    <n v="12"/>
    <n v="3.1"/>
    <d v="2023-05-28T00:00:00"/>
    <s v="Thursday"/>
    <n v="28"/>
    <n v="3"/>
    <s v="May"/>
    <s v="2023"/>
    <s v="2023 May"/>
    <x v="0"/>
    <s v="Q1"/>
    <s v="FM12"/>
    <s v="Q4"/>
    <n v="1.2E-2"/>
    <n v="400"/>
    <n v="4.8"/>
    <s v="Weekday"/>
    <x v="0"/>
  </r>
  <r>
    <n v="18261723"/>
    <s v="Burger Point"/>
    <n v="1"/>
    <x v="0"/>
    <s v="E-6/11,12, Main Road, Malviya Nagar, New Delhi"/>
    <s v="Malviya Nagar"/>
    <s v="Malviya Nagar, New Delhi"/>
    <n v="77.207787800000006"/>
    <n v="28.5328102"/>
    <s v="Burger, Fast Food"/>
    <s v="Indian Rupees(Rs.)"/>
    <s v="No"/>
    <s v="No"/>
    <s v="No"/>
    <s v="No"/>
    <n v="1"/>
    <n v="78"/>
    <n v="3.3"/>
    <d v="2023-05-29T00:00:00"/>
    <s v="Thursday"/>
    <n v="7"/>
    <n v="3"/>
    <s v="May"/>
    <s v="2023"/>
    <s v="2023 May"/>
    <x v="0"/>
    <s v="Q1"/>
    <s v="FM12"/>
    <s v="Q4"/>
    <n v="1.2E-2"/>
    <n v="400"/>
    <n v="4.8"/>
    <s v="Weekday"/>
    <x v="0"/>
  </r>
  <r>
    <n v="301053"/>
    <s v="Wah Ji Wah"/>
    <n v="1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s v="No"/>
    <s v="Yes"/>
    <s v="No"/>
    <s v="No"/>
    <n v="1"/>
    <n v="81"/>
    <n v="3.1"/>
    <d v="2023-05-30T00:00:00"/>
    <s v="Sunday"/>
    <n v="25"/>
    <n v="3"/>
    <s v="May"/>
    <s v="2023"/>
    <s v="2023 May"/>
    <x v="0"/>
    <s v="Q1"/>
    <s v="FM12"/>
    <s v="Q4"/>
    <n v="1.2E-2"/>
    <n v="400"/>
    <n v="4.8"/>
    <s v="Weekend"/>
    <x v="0"/>
  </r>
  <r>
    <n v="18025093"/>
    <s v="Mahara Hotel"/>
    <n v="1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s v="No"/>
    <s v="No"/>
    <s v="No"/>
    <s v="No"/>
    <n v="1"/>
    <n v="4"/>
    <n v="2.9"/>
    <d v="2023-05-31T00:00:00"/>
    <s v="Sunday"/>
    <n v="11"/>
    <n v="3"/>
    <s v="May"/>
    <s v="2023"/>
    <s v="2023 May"/>
    <x v="0"/>
    <s v="Q1"/>
    <s v="FM12"/>
    <s v="Q4"/>
    <n v="1.2E-2"/>
    <n v="400"/>
    <n v="4.8"/>
    <s v="Weekend"/>
    <x v="0"/>
  </r>
  <r>
    <n v="18247005"/>
    <s v="Rajan Corner"/>
    <n v="1"/>
    <x v="0"/>
    <s v="6/27, Moti Nagar, New Delhi"/>
    <s v="Moti Nagar"/>
    <s v="Moti Nagar, New Delhi"/>
    <n v="77.141460800000004"/>
    <n v="28.658783799999998"/>
    <s v="South Indian"/>
    <s v="Indian Rupees(Rs.)"/>
    <s v="No"/>
    <s v="No"/>
    <s v="No"/>
    <s v="No"/>
    <n v="1"/>
    <n v="20"/>
    <n v="3.6"/>
    <d v="2023-06-01T00:00:00"/>
    <s v="Saturday"/>
    <n v="9"/>
    <n v="3"/>
    <s v="Jun"/>
    <s v="2023"/>
    <s v="2023 Jun"/>
    <x v="0"/>
    <s v="Q1"/>
    <s v="FM12"/>
    <s v="Q4"/>
    <n v="1.2E-2"/>
    <n v="400"/>
    <n v="4.8"/>
    <s v="Weekend"/>
    <x v="0"/>
  </r>
  <r>
    <n v="18363051"/>
    <s v="Chaap Chaska"/>
    <n v="1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s v="No"/>
    <s v="No"/>
    <s v="No"/>
    <s v="No"/>
    <n v="1"/>
    <n v="1"/>
    <n v="1"/>
    <d v="2023-06-02T00:00:00"/>
    <s v="Monday"/>
    <n v="19"/>
    <n v="3"/>
    <s v="Jun"/>
    <s v="2023"/>
    <s v="2023 Jun"/>
    <x v="0"/>
    <s v="Q1"/>
    <s v="FM12"/>
    <s v="Q4"/>
    <n v="1.2E-2"/>
    <n v="400"/>
    <n v="4.8"/>
    <s v="Weekday"/>
    <x v="0"/>
  </r>
  <r>
    <n v="2870"/>
    <s v="Hasty Tasty"/>
    <n v="1"/>
    <x v="0"/>
    <s v="DDA Flats, Super Bazar, Munirka, New Delhi"/>
    <s v="Munirka"/>
    <s v="Munirka, New Delhi"/>
    <n v="77.175937500000003"/>
    <n v="28.555010800000002"/>
    <s v="Chinese, Fast Food"/>
    <s v="Indian Rupees(Rs.)"/>
    <s v="No"/>
    <s v="No"/>
    <s v="No"/>
    <s v="No"/>
    <n v="1"/>
    <n v="86"/>
    <n v="3.3"/>
    <d v="2023-06-03T00:00:00"/>
    <s v="Thursday"/>
    <n v="24"/>
    <n v="3"/>
    <s v="Jun"/>
    <s v="2023"/>
    <s v="2023 Jun"/>
    <x v="0"/>
    <s v="Q1"/>
    <s v="FM12"/>
    <s v="Q4"/>
    <n v="1.2E-2"/>
    <n v="400"/>
    <n v="4.8"/>
    <s v="Weekday"/>
    <x v="0"/>
  </r>
  <r>
    <n v="308332"/>
    <s v="Deep Sweet Corner"/>
    <n v="1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s v="No"/>
    <s v="No"/>
    <s v="No"/>
    <s v="No"/>
    <n v="1"/>
    <n v="16"/>
    <n v="2.7"/>
    <d v="2023-06-04T00:00:00"/>
    <s v="Friday"/>
    <n v="19"/>
    <n v="3"/>
    <s v="Jun"/>
    <s v="2023"/>
    <s v="2023 Jun"/>
    <x v="0"/>
    <s v="Q1"/>
    <s v="FM12"/>
    <s v="Q4"/>
    <n v="1.2E-2"/>
    <n v="400"/>
    <n v="4.8"/>
    <s v="Weekday"/>
    <x v="0"/>
  </r>
  <r>
    <n v="18282040"/>
    <s v="Keventers"/>
    <n v="1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s v="No"/>
    <s v="No"/>
    <s v="No"/>
    <s v="No"/>
    <n v="1"/>
    <n v="19"/>
    <n v="3.2"/>
    <d v="2023-06-05T00:00:00"/>
    <s v="Thursday"/>
    <n v="28"/>
    <n v="3"/>
    <s v="Jun"/>
    <s v="2023"/>
    <s v="2023 Jun"/>
    <x v="0"/>
    <s v="Q1"/>
    <s v="FM12"/>
    <s v="Q4"/>
    <n v="1.2E-2"/>
    <n v="400"/>
    <n v="4.8"/>
    <s v="Weekday"/>
    <x v="0"/>
  </r>
  <r>
    <n v="5645"/>
    <s v="Amrit Family Rasoi"/>
    <n v="1"/>
    <x v="0"/>
    <s v="2, BG-6, DDA Market, Paschim Vihar, New Delhi"/>
    <s v="Paschim Vihar"/>
    <s v="Paschim Vihar, New Delhi"/>
    <n v="77.108688599999994"/>
    <n v="28.662826500000001"/>
    <s v="Chinese, North Indian"/>
    <s v="Indian Rupees(Rs.)"/>
    <s v="No"/>
    <s v="No"/>
    <s v="No"/>
    <s v="No"/>
    <n v="1"/>
    <n v="53"/>
    <n v="2.8"/>
    <d v="2023-06-06T00:00:00"/>
    <s v="Thursday"/>
    <n v="8"/>
    <n v="3"/>
    <s v="Jun"/>
    <s v="2023"/>
    <s v="2023 Jun"/>
    <x v="0"/>
    <s v="Q1"/>
    <s v="FM12"/>
    <s v="Q4"/>
    <n v="1.2E-2"/>
    <n v="400"/>
    <n v="4.8"/>
    <s v="Weekday"/>
    <x v="0"/>
  </r>
  <r>
    <n v="309685"/>
    <s v="BTW"/>
    <n v="1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s v="No"/>
    <s v="No"/>
    <s v="No"/>
    <s v="No"/>
    <n v="1"/>
    <n v="63"/>
    <n v="2.8"/>
    <d v="2023-06-07T00:00:00"/>
    <s v="Sunday"/>
    <n v="4"/>
    <n v="3"/>
    <s v="Jun"/>
    <s v="2023"/>
    <s v="2023 Jun"/>
    <x v="0"/>
    <s v="Q1"/>
    <s v="FM12"/>
    <s v="Q4"/>
    <n v="1.2E-2"/>
    <n v="400"/>
    <n v="4.8"/>
    <s v="Weekend"/>
    <x v="0"/>
  </r>
  <r>
    <n v="18477957"/>
    <s v="Giani"/>
    <n v="1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s v="No"/>
    <s v="No"/>
    <s v="No"/>
    <s v="No"/>
    <n v="1"/>
    <n v="6"/>
    <n v="2.9"/>
    <d v="2023-06-08T00:00:00"/>
    <s v="Monday"/>
    <n v="8"/>
    <n v="3"/>
    <s v="Jun"/>
    <s v="2023"/>
    <s v="2023 Jun"/>
    <x v="0"/>
    <s v="Q1"/>
    <s v="FM12"/>
    <s v="Q4"/>
    <n v="1.2E-2"/>
    <n v="400"/>
    <n v="4.8"/>
    <s v="Weekday"/>
    <x v="0"/>
  </r>
  <r>
    <n v="312327"/>
    <s v="Shiv Chinese Chat Bhandar"/>
    <n v="1"/>
    <x v="0"/>
    <s v="Main Road, Near SU Park, Pitampura, New Delhi"/>
    <s v="Pitampura"/>
    <s v="Pitampura, New Delhi"/>
    <n v="77.138280800000004"/>
    <n v="28.7063335"/>
    <s v="Chinese"/>
    <s v="Indian Rupees(Rs.)"/>
    <s v="No"/>
    <s v="No"/>
    <s v="No"/>
    <s v="No"/>
    <n v="1"/>
    <n v="13"/>
    <n v="3.1"/>
    <d v="2023-06-09T00:00:00"/>
    <s v="Thursday"/>
    <n v="24"/>
    <n v="3"/>
    <s v="Jun"/>
    <s v="2023"/>
    <s v="2023 Jun"/>
    <x v="0"/>
    <s v="Q1"/>
    <s v="FM12"/>
    <s v="Q4"/>
    <n v="1.2E-2"/>
    <n v="400"/>
    <n v="4.8"/>
    <s v="Weekday"/>
    <x v="0"/>
  </r>
  <r>
    <n v="8666"/>
    <s v="Singh's Kitchen"/>
    <n v="1"/>
    <x v="0"/>
    <s v="4-D/13, Old Rajinder Nagar, Rajinder Nagar, New Delhi"/>
    <s v="Rajinder Nagar"/>
    <s v="Rajinder Nagar, New Delhi"/>
    <n v="77.182287099999996"/>
    <n v="28.6392731"/>
    <s v="Chinese, Fast Food"/>
    <s v="Indian Rupees(Rs.)"/>
    <s v="No"/>
    <s v="Yes"/>
    <s v="No"/>
    <s v="No"/>
    <n v="1"/>
    <n v="84"/>
    <n v="2.7"/>
    <d v="2023-06-10T00:00:00"/>
    <s v="Sunday"/>
    <n v="9"/>
    <n v="3"/>
    <s v="Jun"/>
    <s v="2023"/>
    <s v="2023 Jun"/>
    <x v="0"/>
    <s v="Q1"/>
    <s v="FM12"/>
    <s v="Q4"/>
    <n v="1.2E-2"/>
    <n v="400"/>
    <n v="4.8"/>
    <s v="Weekend"/>
    <x v="0"/>
  </r>
  <r>
    <n v="18381646"/>
    <s v="Millionaire - Powered by Wrapss"/>
    <n v="1"/>
    <x v="0"/>
    <s v="17-B, Old Rajinder Nagar, Rajinder Nagar, New Delhi"/>
    <s v="Rajinder Nagar"/>
    <s v="Rajinder Nagar, New Delhi"/>
    <n v="77.1858395"/>
    <n v="28.642540199999999"/>
    <s v="Burger, Fast Food"/>
    <s v="Indian Rupees(Rs.)"/>
    <s v="No"/>
    <s v="Yes"/>
    <s v="No"/>
    <s v="No"/>
    <n v="1"/>
    <n v="27"/>
    <n v="3.5"/>
    <d v="2023-06-11T00:00:00"/>
    <s v="Saturday"/>
    <n v="26"/>
    <n v="3"/>
    <s v="Jun"/>
    <s v="2023"/>
    <s v="2023 Jun"/>
    <x v="0"/>
    <s v="Q1"/>
    <s v="FM12"/>
    <s v="Q4"/>
    <n v="1.2E-2"/>
    <n v="400"/>
    <n v="4.8"/>
    <s v="Weekend"/>
    <x v="0"/>
  </r>
  <r>
    <n v="312671"/>
    <s v="Giani"/>
    <n v="1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s v="No"/>
    <s v="No"/>
    <s v="No"/>
    <s v="No"/>
    <n v="1"/>
    <n v="8"/>
    <n v="3.1"/>
    <d v="2023-06-12T00:00:00"/>
    <s v="Saturday"/>
    <n v="4"/>
    <n v="3"/>
    <s v="Jun"/>
    <s v="2023"/>
    <s v="2023 Jun"/>
    <x v="0"/>
    <s v="Q1"/>
    <s v="FM12"/>
    <s v="Q4"/>
    <n v="1.2E-2"/>
    <n v="400"/>
    <n v="4.8"/>
    <s v="Weekend"/>
    <x v="0"/>
  </r>
  <r>
    <n v="18332478"/>
    <s v="Apni Rasoi"/>
    <n v="1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s v="No"/>
    <s v="No"/>
    <s v="No"/>
    <s v="No"/>
    <n v="1"/>
    <n v="3"/>
    <n v="1"/>
    <d v="2023-06-13T00:00:00"/>
    <s v="Tuesday"/>
    <n v="26"/>
    <n v="3"/>
    <s v="Jun"/>
    <s v="2023"/>
    <s v="2023 Jun"/>
    <x v="0"/>
    <s v="Q1"/>
    <s v="FM12"/>
    <s v="Q4"/>
    <n v="1.2E-2"/>
    <n v="400"/>
    <n v="4.8"/>
    <s v="Weekday"/>
    <x v="0"/>
  </r>
  <r>
    <n v="18423861"/>
    <s v="Wah Ji Wah"/>
    <n v="1"/>
    <x v="0"/>
    <s v="366, Main 100 Fret Road, Durgapuri Extension, Shahdara, New Delhi"/>
    <s v="Shahdara"/>
    <s v="Shahdara, New Delhi"/>
    <n v="77.2948813"/>
    <n v="28.68947"/>
    <s v="North Indian, Chinese"/>
    <s v="Indian Rupees(Rs.)"/>
    <s v="No"/>
    <s v="No"/>
    <s v="No"/>
    <s v="No"/>
    <n v="1"/>
    <n v="1"/>
    <n v="1"/>
    <d v="2023-06-14T00:00:00"/>
    <s v="Monday"/>
    <n v="25"/>
    <n v="3"/>
    <s v="Jun"/>
    <s v="2023"/>
    <s v="2023 Jun"/>
    <x v="0"/>
    <s v="Q1"/>
    <s v="FM12"/>
    <s v="Q4"/>
    <n v="1.2E-2"/>
    <n v="400"/>
    <n v="4.8"/>
    <s v="Weekday"/>
    <x v="0"/>
  </r>
  <r>
    <n v="18376510"/>
    <s v="Keventers"/>
    <n v="1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s v="No"/>
    <s v="No"/>
    <s v="No"/>
    <s v="No"/>
    <n v="1"/>
    <n v="4"/>
    <n v="3.1"/>
    <d v="2023-06-15T00:00:00"/>
    <s v="Wednesday"/>
    <n v="26"/>
    <n v="3"/>
    <s v="Jun"/>
    <s v="2023"/>
    <s v="2023 Jun"/>
    <x v="0"/>
    <s v="Q1"/>
    <s v="FM12"/>
    <s v="Q4"/>
    <n v="1.2E-2"/>
    <n v="400"/>
    <n v="4.8"/>
    <s v="Weekday"/>
    <x v="0"/>
  </r>
  <r>
    <n v="18350231"/>
    <s v="Keventers"/>
    <n v="1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s v="No"/>
    <s v="No"/>
    <s v="No"/>
    <s v="No"/>
    <n v="1"/>
    <n v="37"/>
    <n v="3.8"/>
    <d v="2023-06-16T00:00:00"/>
    <s v="Tuesday"/>
    <n v="8"/>
    <n v="3"/>
    <s v="Jun"/>
    <s v="2023"/>
    <s v="2023 Jun"/>
    <x v="0"/>
    <s v="Q1"/>
    <s v="FM12"/>
    <s v="Q4"/>
    <n v="1.2E-2"/>
    <n v="400"/>
    <n v="4.8"/>
    <s v="Weekday"/>
    <x v="0"/>
  </r>
  <r>
    <n v="18311958"/>
    <s v="Keventers"/>
    <n v="1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s v="No"/>
    <s v="No"/>
    <s v="No"/>
    <s v="No"/>
    <n v="1"/>
    <n v="25"/>
    <n v="3.3"/>
    <d v="2023-06-17T00:00:00"/>
    <s v="Saturday"/>
    <n v="8"/>
    <n v="3"/>
    <s v="Jun"/>
    <s v="2023"/>
    <s v="2023 Jun"/>
    <x v="0"/>
    <s v="Q1"/>
    <s v="FM12"/>
    <s v="Q4"/>
    <n v="1.2E-2"/>
    <n v="400"/>
    <n v="4.8"/>
    <s v="Weekend"/>
    <x v="0"/>
  </r>
  <r>
    <n v="303849"/>
    <s v="Mr. Crust Bakers"/>
    <n v="1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s v="No"/>
    <s v="No"/>
    <s v="No"/>
    <s v="No"/>
    <n v="1"/>
    <n v="741"/>
    <n v="4.2"/>
    <d v="2023-06-18T00:00:00"/>
    <s v="Friday"/>
    <n v="16"/>
    <n v="3"/>
    <s v="Jun"/>
    <s v="2023"/>
    <s v="2023 Jun"/>
    <x v="0"/>
    <s v="Q1"/>
    <s v="FM12"/>
    <s v="Q4"/>
    <n v="1.2E-2"/>
    <n v="400"/>
    <n v="4.8"/>
    <s v="Weekday"/>
    <x v="0"/>
  </r>
  <r>
    <n v="2044"/>
    <s v="Haldiram Bhujiawala"/>
    <n v="1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s v="No"/>
    <s v="No"/>
    <s v="No"/>
    <s v="No"/>
    <n v="1"/>
    <n v="35"/>
    <n v="3.4"/>
    <d v="2023-06-19T00:00:00"/>
    <s v="Wednesday"/>
    <n v="4"/>
    <n v="3"/>
    <s v="Jun"/>
    <s v="2023"/>
    <s v="2023 Jun"/>
    <x v="0"/>
    <s v="Q1"/>
    <s v="FM12"/>
    <s v="Q4"/>
    <n v="1.2E-2"/>
    <n v="400"/>
    <n v="4.8"/>
    <s v="Weekday"/>
    <x v="0"/>
  </r>
  <r>
    <n v="6094"/>
    <s v="Banzara's"/>
    <n v="1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s v="No"/>
    <s v="No"/>
    <s v="No"/>
    <s v="No"/>
    <n v="1"/>
    <n v="38"/>
    <n v="3.1"/>
    <d v="2023-06-20T00:00:00"/>
    <s v="Sunday"/>
    <n v="25"/>
    <n v="2"/>
    <s v="Jun"/>
    <s v="2023"/>
    <s v="2023 Jun"/>
    <x v="0"/>
    <s v="Q1"/>
    <s v="FM11"/>
    <s v="Q4"/>
    <n v="1.2E-2"/>
    <n v="400"/>
    <n v="4.8"/>
    <s v="Weekend"/>
    <x v="0"/>
  </r>
  <r>
    <n v="2288"/>
    <s v="Shammi Bhai Lassi Wala"/>
    <n v="1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s v="No"/>
    <s v="No"/>
    <s v="No"/>
    <s v="No"/>
    <n v="1"/>
    <n v="45"/>
    <n v="3.2"/>
    <d v="2023-06-21T00:00:00"/>
    <s v="Monday"/>
    <n v="13"/>
    <n v="2"/>
    <s v="Jun"/>
    <s v="2023"/>
    <s v="2023 Jun"/>
    <x v="0"/>
    <s v="Q1"/>
    <s v="FM11"/>
    <s v="Q4"/>
    <n v="1.2E-2"/>
    <n v="400"/>
    <n v="4.8"/>
    <s v="Weekday"/>
    <x v="0"/>
  </r>
  <r>
    <n v="7256"/>
    <s v="L'Opera"/>
    <n v="1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s v="No"/>
    <s v="Yes"/>
    <s v="No"/>
    <s v="No"/>
    <n v="1"/>
    <n v="159"/>
    <n v="3.8"/>
    <d v="2023-06-22T00:00:00"/>
    <s v="Saturday"/>
    <n v="11"/>
    <n v="2"/>
    <s v="Jun"/>
    <s v="2023"/>
    <s v="2023 Jun"/>
    <x v="0"/>
    <s v="Q1"/>
    <s v="FM11"/>
    <s v="Q4"/>
    <n v="1.2E-2"/>
    <n v="400"/>
    <n v="4.8"/>
    <s v="Weekend"/>
    <x v="0"/>
  </r>
  <r>
    <n v="18358157"/>
    <s v="Kowloon Express"/>
    <n v="1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s v="No"/>
    <s v="Yes"/>
    <s v="No"/>
    <s v="No"/>
    <n v="1"/>
    <n v="17"/>
    <n v="3.4"/>
    <d v="2023-06-23T00:00:00"/>
    <s v="Sunday"/>
    <n v="12"/>
    <n v="2"/>
    <s v="Jun"/>
    <s v="2023"/>
    <s v="2023 Jun"/>
    <x v="0"/>
    <s v="Q1"/>
    <s v="FM11"/>
    <s v="Q4"/>
    <n v="1.2E-2"/>
    <n v="400"/>
    <n v="4.8"/>
    <s v="Weekend"/>
    <x v="0"/>
  </r>
  <r>
    <n v="310794"/>
    <s v="Republic of Chicken"/>
    <n v="1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s v="No"/>
    <s v="No"/>
    <s v="No"/>
    <s v="No"/>
    <n v="1"/>
    <n v="4"/>
    <n v="2.9"/>
    <d v="2023-06-24T00:00:00"/>
    <s v="Friday"/>
    <n v="5"/>
    <n v="2"/>
    <s v="Jun"/>
    <s v="2023"/>
    <s v="2023 Jun"/>
    <x v="0"/>
    <s v="Q1"/>
    <s v="FM11"/>
    <s v="Q4"/>
    <n v="1.2E-2"/>
    <n v="400"/>
    <n v="4.8"/>
    <s v="Weekday"/>
    <x v="0"/>
  </r>
  <r>
    <n v="3979"/>
    <s v="Empire The Meat Shop"/>
    <n v="1"/>
    <x v="0"/>
    <s v="28/14, East Patel Nagar, New Delhi"/>
    <s v="East Patel Nagar"/>
    <s v="East Patel Nagar, New Delhi"/>
    <n v="77.173697599999997"/>
    <n v="28.646130800000002"/>
    <s v="Raw Meats, Fast Food"/>
    <s v="Indian Rupees(Rs.)"/>
    <s v="No"/>
    <s v="No"/>
    <s v="No"/>
    <s v="No"/>
    <n v="1"/>
    <n v="31"/>
    <n v="3.3"/>
    <d v="2023-06-25T00:00:00"/>
    <s v="Tuesday"/>
    <n v="5"/>
    <n v="2"/>
    <s v="Jun"/>
    <s v="2023"/>
    <s v="2023 Jun"/>
    <x v="0"/>
    <s v="Q1"/>
    <s v="FM11"/>
    <s v="Q4"/>
    <n v="1.2E-2"/>
    <n v="400"/>
    <n v="4.8"/>
    <s v="Weekday"/>
    <x v="0"/>
  </r>
  <r>
    <n v="18361745"/>
    <s v="Republic of Chicken"/>
    <n v="1"/>
    <x v="0"/>
    <s v="251, Gujrawalan Town 3, Gujranwala Town, New Delhi"/>
    <s v="Gujranwala Town"/>
    <s v="Gujranwala Town, New Delhi"/>
    <n v="77.194075499999997"/>
    <n v="28.6971907"/>
    <s v="Raw Meats, Fast Food"/>
    <s v="Indian Rupees(Rs.)"/>
    <s v="No"/>
    <s v="No"/>
    <s v="No"/>
    <s v="No"/>
    <n v="1"/>
    <n v="1"/>
    <n v="1"/>
    <d v="2023-06-26T00:00:00"/>
    <s v="Thursday"/>
    <n v="10"/>
    <n v="2"/>
    <s v="Jun"/>
    <s v="2023"/>
    <s v="2023 Jun"/>
    <x v="0"/>
    <s v="Q1"/>
    <s v="FM11"/>
    <s v="Q4"/>
    <n v="1.2E-2"/>
    <n v="400"/>
    <n v="4.8"/>
    <s v="Weekday"/>
    <x v="0"/>
  </r>
  <r>
    <n v="18439029"/>
    <s v="New Kovilakam Restaurant"/>
    <n v="1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s v="No"/>
    <s v="No"/>
    <s v="No"/>
    <s v="No"/>
    <n v="1"/>
    <n v="1"/>
    <n v="1"/>
    <d v="2023-06-27T00:00:00"/>
    <s v="Monday"/>
    <n v="8"/>
    <n v="2"/>
    <s v="Jun"/>
    <s v="2023"/>
    <s v="2023 Jun"/>
    <x v="0"/>
    <s v="Q1"/>
    <s v="FM11"/>
    <s v="Q4"/>
    <n v="1.2E-2"/>
    <n v="400"/>
    <n v="4.8"/>
    <s v="Weekday"/>
    <x v="0"/>
  </r>
  <r>
    <n v="8619"/>
    <s v="Mangal Sweets"/>
    <n v="1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s v="No"/>
    <s v="Yes"/>
    <s v="No"/>
    <s v="No"/>
    <n v="1"/>
    <n v="166"/>
    <n v="2.4"/>
    <d v="2023-06-28T00:00:00"/>
    <s v="Wednesday"/>
    <n v="7"/>
    <n v="2"/>
    <s v="Jun"/>
    <s v="2023"/>
    <s v="2023 Jun"/>
    <x v="0"/>
    <s v="Q1"/>
    <s v="FM11"/>
    <s v="Q4"/>
    <n v="1.2E-2"/>
    <n v="400"/>
    <n v="4.8"/>
    <s v="Weekday"/>
    <x v="0"/>
  </r>
  <r>
    <n v="18336488"/>
    <s v="Hotel Maidah"/>
    <n v="1"/>
    <x v="0"/>
    <s v="2614 , Churiwalan, Jama Masjid, New Delhi"/>
    <s v="Jama Masjid"/>
    <s v="Jama Masjid, New Delhi"/>
    <n v="77.232836500000005"/>
    <n v="28.649254800000001"/>
    <s v="North Indian, Mughlai"/>
    <s v="Indian Rupees(Rs.)"/>
    <s v="No"/>
    <s v="No"/>
    <s v="No"/>
    <s v="No"/>
    <n v="1"/>
    <n v="2"/>
    <n v="1"/>
    <d v="2023-06-29T00:00:00"/>
    <s v="Tuesday"/>
    <n v="4"/>
    <n v="2"/>
    <s v="Jun"/>
    <s v="2023"/>
    <s v="2023 Jun"/>
    <x v="0"/>
    <s v="Q1"/>
    <s v="FM11"/>
    <s v="Q4"/>
    <n v="1.2E-2"/>
    <n v="400"/>
    <n v="4.8"/>
    <s v="Weekday"/>
    <x v="0"/>
  </r>
  <r>
    <n v="18463963"/>
    <s v="Transform Nutrition"/>
    <n v="1"/>
    <x v="0"/>
    <s v="2, DDA Market, Opposite Eros Cinemas, Jangpura, New Delhi"/>
    <s v="Jangpura"/>
    <s v="Jangpura, New Delhi"/>
    <n v="77.2415673"/>
    <n v="28.580746900000001"/>
    <s v="Healthy Food, Continental"/>
    <s v="Indian Rupees(Rs.)"/>
    <s v="No"/>
    <s v="No"/>
    <s v="No"/>
    <s v="No"/>
    <n v="1"/>
    <n v="19"/>
    <n v="3.5"/>
    <d v="2023-06-30T00:00:00"/>
    <s v="Sunday"/>
    <n v="2"/>
    <n v="2"/>
    <s v="Jun"/>
    <s v="2023"/>
    <s v="2023 Jun"/>
    <x v="0"/>
    <s v="Q1"/>
    <s v="FM11"/>
    <s v="Q4"/>
    <n v="1.2E-2"/>
    <n v="400"/>
    <n v="4.8"/>
    <s v="Weekend"/>
    <x v="0"/>
  </r>
  <r>
    <n v="18376487"/>
    <s v="Keventers"/>
    <n v="1"/>
    <x v="0"/>
    <s v="Shop 1, F3, Ground Floor, Kalkaji, New Delhi"/>
    <s v="Kalkaji"/>
    <s v="Kalkaji, New Delhi"/>
    <n v="77.253491800000006"/>
    <n v="28.542328399999999"/>
    <s v="Beverages"/>
    <s v="Indian Rupees(Rs.)"/>
    <s v="No"/>
    <s v="No"/>
    <s v="No"/>
    <s v="No"/>
    <n v="1"/>
    <n v="10"/>
    <n v="3.2"/>
    <d v="2023-07-01T00:00:00"/>
    <s v="Tuesday"/>
    <n v="21"/>
    <n v="2"/>
    <s v="Jul"/>
    <s v="2023"/>
    <s v="2023 Jul"/>
    <x v="0"/>
    <s v="Q1"/>
    <s v="FM11"/>
    <s v="Q4"/>
    <n v="1.2E-2"/>
    <n v="400"/>
    <n v="4.8"/>
    <s v="Weekday"/>
    <x v="0"/>
  </r>
  <r>
    <n v="6271"/>
    <s v="Laziz Kabab (Subhash Restaurant)"/>
    <n v="1"/>
    <x v="0"/>
    <s v="19, Prithvi Raj Market, Khan Market, New Delhi"/>
    <s v="Khan Market"/>
    <s v="Khan Market, New Delhi"/>
    <n v="77.225920599999995"/>
    <n v="28.600657699999999"/>
    <s v="Mughlai"/>
    <s v="Indian Rupees(Rs.)"/>
    <s v="No"/>
    <s v="No"/>
    <s v="No"/>
    <s v="No"/>
    <n v="1"/>
    <n v="79"/>
    <n v="3.7"/>
    <d v="2023-07-02T00:00:00"/>
    <s v="Saturday"/>
    <n v="13"/>
    <n v="2"/>
    <s v="Jul"/>
    <s v="2023"/>
    <s v="2023 Jul"/>
    <x v="0"/>
    <s v="Q1"/>
    <s v="FM11"/>
    <s v="Q4"/>
    <n v="1.2E-2"/>
    <n v="400"/>
    <n v="4.8"/>
    <s v="Weekend"/>
    <x v="0"/>
  </r>
  <r>
    <n v="18291212"/>
    <s v="Prasadam"/>
    <n v="1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s v="No"/>
    <s v="No"/>
    <s v="No"/>
    <s v="No"/>
    <n v="1"/>
    <n v="34"/>
    <n v="2.8"/>
    <d v="2023-07-03T00:00:00"/>
    <s v="Friday"/>
    <n v="3"/>
    <n v="2"/>
    <s v="Jul"/>
    <s v="2023"/>
    <s v="2023 Jul"/>
    <x v="0"/>
    <s v="Q1"/>
    <s v="FM11"/>
    <s v="Q4"/>
    <n v="1.2E-2"/>
    <n v="400"/>
    <n v="4.8"/>
    <s v="Weekday"/>
    <x v="0"/>
  </r>
  <r>
    <n v="584"/>
    <s v="Nathu's Sweets"/>
    <n v="1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s v="No"/>
    <s v="Yes"/>
    <s v="No"/>
    <s v="No"/>
    <n v="1"/>
    <n v="121"/>
    <n v="2.1"/>
    <d v="2023-07-04T00:00:00"/>
    <s v="Saturday"/>
    <n v="27"/>
    <n v="2"/>
    <s v="Jul"/>
    <s v="2023"/>
    <s v="2023 Jul"/>
    <x v="0"/>
    <s v="Q1"/>
    <s v="FM11"/>
    <s v="Q4"/>
    <n v="1.2E-2"/>
    <n v="400"/>
    <n v="4.8"/>
    <s v="Weekend"/>
    <x v="0"/>
  </r>
  <r>
    <n v="18323144"/>
    <s v="Malabar Catering House"/>
    <n v="1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s v="No"/>
    <s v="No"/>
    <s v="No"/>
    <s v="No"/>
    <n v="1"/>
    <n v="13"/>
    <n v="3.2"/>
    <d v="2023-07-05T00:00:00"/>
    <s v="Saturday"/>
    <n v="3"/>
    <n v="2"/>
    <s v="Jul"/>
    <s v="2023"/>
    <s v="2023 Jul"/>
    <x v="0"/>
    <s v="Q1"/>
    <s v="FM11"/>
    <s v="Q4"/>
    <n v="1.2E-2"/>
    <n v="400"/>
    <n v="4.8"/>
    <s v="Weekend"/>
    <x v="0"/>
  </r>
  <r>
    <n v="18367984"/>
    <s v="Mr. Sub"/>
    <n v="1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s v="No"/>
    <s v="No"/>
    <s v="No"/>
    <s v="No"/>
    <n v="1"/>
    <n v="6"/>
    <n v="2.8"/>
    <d v="2023-07-06T00:00:00"/>
    <s v="Thursday"/>
    <n v="20"/>
    <n v="2"/>
    <s v="Jul"/>
    <s v="2023"/>
    <s v="2023 Jul"/>
    <x v="0"/>
    <s v="Q1"/>
    <s v="FM11"/>
    <s v="Q4"/>
    <n v="1.2E-2"/>
    <n v="400"/>
    <n v="4.8"/>
    <s v="Weekday"/>
    <x v="0"/>
  </r>
  <r>
    <n v="18358841"/>
    <s v="Cafe Cook"/>
    <n v="1"/>
    <x v="0"/>
    <s v="A-139, Madhu Vihar, Near, Patparganj, New Delhi"/>
    <s v="Patparganj"/>
    <s v="Patparganj, New Delhi"/>
    <n v="77.310252700000007"/>
    <n v="28.635147700000001"/>
    <s v="Fast Food, Desserts"/>
    <s v="Indian Rupees(Rs.)"/>
    <s v="No"/>
    <s v="Yes"/>
    <s v="No"/>
    <s v="No"/>
    <n v="1"/>
    <n v="15"/>
    <n v="2.8"/>
    <d v="2023-07-07T00:00:00"/>
    <s v="Thursday"/>
    <n v="1"/>
    <n v="2"/>
    <s v="Jul"/>
    <s v="2023"/>
    <s v="2023 Jul"/>
    <x v="0"/>
    <s v="Q1"/>
    <s v="FM11"/>
    <s v="Q4"/>
    <n v="1.2E-2"/>
    <n v="400"/>
    <n v="4.8"/>
    <s v="Weekday"/>
    <x v="0"/>
  </r>
  <r>
    <n v="18037850"/>
    <s v="Giani"/>
    <n v="1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s v="No"/>
    <s v="No"/>
    <s v="No"/>
    <s v="No"/>
    <n v="1"/>
    <n v="65"/>
    <n v="3.5"/>
    <d v="2023-07-08T00:00:00"/>
    <s v="Thursday"/>
    <n v="14"/>
    <n v="2"/>
    <s v="Jul"/>
    <s v="2023"/>
    <s v="2023 Jul"/>
    <x v="0"/>
    <s v="Q1"/>
    <s v="FM11"/>
    <s v="Q4"/>
    <n v="1.2E-2"/>
    <n v="400"/>
    <n v="4.8"/>
    <s v="Weekday"/>
    <x v="0"/>
  </r>
  <r>
    <n v="18464054"/>
    <s v="Republic Of Food Lovers"/>
    <n v="1"/>
    <x v="0"/>
    <s v="Shop 20, Sainik Vihar Market, Pitampura, New Delhi"/>
    <s v="Pitampura"/>
    <s v="Pitampura, New Delhi"/>
    <n v="0"/>
    <n v="0"/>
    <s v="Fast Food"/>
    <s v="Indian Rupees(Rs.)"/>
    <s v="No"/>
    <s v="No"/>
    <s v="No"/>
    <s v="No"/>
    <n v="1"/>
    <n v="27"/>
    <n v="3.6"/>
    <d v="2023-07-09T00:00:00"/>
    <s v="Wednesday"/>
    <n v="27"/>
    <n v="2"/>
    <s v="Jul"/>
    <s v="2023"/>
    <s v="2023 Jul"/>
    <x v="0"/>
    <s v="Q1"/>
    <s v="FM11"/>
    <s v="Q4"/>
    <n v="1.2E-2"/>
    <n v="400"/>
    <n v="4.8"/>
    <s v="Weekday"/>
    <x v="0"/>
  </r>
  <r>
    <n v="18252395"/>
    <s v="Midnight Hunger"/>
    <n v="1"/>
    <x v="0"/>
    <s v="Main Market, Vikas Marg, Preet Vihar, New Delhi"/>
    <s v="Preet Vihar"/>
    <s v="Preet Vihar, New Delhi"/>
    <n v="77.298298200000005"/>
    <n v="28.6424254"/>
    <s v="North Indian, Chinese, Mughlai"/>
    <s v="Indian Rupees(Rs.)"/>
    <s v="No"/>
    <s v="No"/>
    <s v="No"/>
    <s v="No"/>
    <n v="1"/>
    <n v="9"/>
    <n v="3.1"/>
    <d v="2023-07-10T00:00:00"/>
    <s v="Wednesday"/>
    <n v="3"/>
    <n v="2"/>
    <s v="Jul"/>
    <s v="2023"/>
    <s v="2023 Jul"/>
    <x v="0"/>
    <s v="Q1"/>
    <s v="FM11"/>
    <s v="Q4"/>
    <n v="1.2E-2"/>
    <n v="400"/>
    <n v="4.8"/>
    <s v="Weekday"/>
    <x v="0"/>
  </r>
  <r>
    <n v="2383"/>
    <s v="Ane China"/>
    <n v="1"/>
    <x v="0"/>
    <s v="AL Market, Shopping Centre, Shalimar Bagh, New Delhi"/>
    <s v="Shalimar Bagh"/>
    <s v="Shalimar Bagh, New Delhi"/>
    <n v="77.1616827"/>
    <n v="28.703443100000001"/>
    <s v="Chinese, Fast Food"/>
    <s v="Indian Rupees(Rs.)"/>
    <s v="No"/>
    <s v="No"/>
    <s v="No"/>
    <s v="No"/>
    <n v="1"/>
    <n v="11"/>
    <n v="2.7"/>
    <d v="2023-07-11T00:00:00"/>
    <s v="Saturday"/>
    <n v="10"/>
    <n v="2"/>
    <s v="Jul"/>
    <s v="2023"/>
    <s v="2023 Jul"/>
    <x v="0"/>
    <s v="Q1"/>
    <s v="FM11"/>
    <s v="Q4"/>
    <n v="1.2E-2"/>
    <n v="400"/>
    <n v="4.8"/>
    <s v="Weekend"/>
    <x v="0"/>
  </r>
  <r>
    <n v="311364"/>
    <s v="Believe in Taste"/>
    <n v="1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s v="No"/>
    <s v="No"/>
    <s v="No"/>
    <s v="No"/>
    <n v="1"/>
    <n v="7"/>
    <n v="3"/>
    <d v="2023-07-12T00:00:00"/>
    <s v="Sunday"/>
    <n v="19"/>
    <n v="2"/>
    <s v="Jul"/>
    <s v="2023"/>
    <s v="2023 Jul"/>
    <x v="0"/>
    <s v="Q1"/>
    <s v="FM11"/>
    <s v="Q4"/>
    <n v="1.2E-2"/>
    <n v="400"/>
    <n v="4.8"/>
    <s v="Weekend"/>
    <x v="0"/>
  </r>
  <r>
    <n v="309167"/>
    <s v="Shah Bakery"/>
    <n v="1"/>
    <x v="0"/>
    <s v="Arya Samaj Road, Uttam Nagar, New Delhi"/>
    <s v="Uttam Nagar"/>
    <s v="Uttam Nagar, New Delhi"/>
    <n v="77.0612584"/>
    <n v="28.6185458"/>
    <s v="Fast Food, Bakery"/>
    <s v="Indian Rupees(Rs.)"/>
    <s v="No"/>
    <s v="No"/>
    <s v="No"/>
    <s v="No"/>
    <n v="1"/>
    <n v="10"/>
    <n v="3"/>
    <d v="2023-07-13T00:00:00"/>
    <s v="Thursday"/>
    <n v="4"/>
    <n v="2"/>
    <s v="Jul"/>
    <s v="2023"/>
    <s v="2023 Jul"/>
    <x v="0"/>
    <s v="Q1"/>
    <s v="FM11"/>
    <s v="Q4"/>
    <n v="1.2E-2"/>
    <n v="400"/>
    <n v="4.8"/>
    <s v="Weekday"/>
    <x v="0"/>
  </r>
  <r>
    <n v="307290"/>
    <s v="Republic of Chicken"/>
    <n v="1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s v="No"/>
    <s v="No"/>
    <s v="No"/>
    <s v="No"/>
    <n v="1"/>
    <n v="10"/>
    <n v="2.9"/>
    <d v="2023-07-14T00:00:00"/>
    <s v="Saturday"/>
    <n v="4"/>
    <n v="2"/>
    <s v="Jul"/>
    <s v="2023"/>
    <s v="2023 Jul"/>
    <x v="0"/>
    <s v="Q1"/>
    <s v="FM11"/>
    <s v="Q4"/>
    <n v="1.2E-2"/>
    <n v="400"/>
    <n v="4.8"/>
    <s v="Weekend"/>
    <x v="0"/>
  </r>
  <r>
    <n v="18163893"/>
    <s v="Mr. Sub"/>
    <n v="1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s v="No"/>
    <s v="Yes"/>
    <s v="No"/>
    <s v="No"/>
    <n v="1"/>
    <n v="83"/>
    <n v="3.7"/>
    <d v="2023-07-15T00:00:00"/>
    <s v="Tuesday"/>
    <n v="18"/>
    <n v="2"/>
    <s v="Jul"/>
    <s v="2023"/>
    <s v="2023 Jul"/>
    <x v="0"/>
    <s v="Q1"/>
    <s v="FM11"/>
    <s v="Q4"/>
    <n v="1.2E-2"/>
    <n v="400"/>
    <n v="4.8"/>
    <s v="Weekday"/>
    <x v="0"/>
  </r>
  <r>
    <n v="18384135"/>
    <s v="Keventers"/>
    <n v="1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s v="No"/>
    <s v="No"/>
    <s v="No"/>
    <s v="No"/>
    <n v="1"/>
    <n v="5"/>
    <n v="3.1"/>
    <d v="2023-07-16T00:00:00"/>
    <s v="Monday"/>
    <n v="8"/>
    <n v="2"/>
    <s v="Jul"/>
    <s v="2023"/>
    <s v="2023 Jul"/>
    <x v="0"/>
    <s v="Q1"/>
    <s v="FM11"/>
    <s v="Q4"/>
    <n v="1.2E-2"/>
    <n v="400"/>
    <n v="4.8"/>
    <s v="Weekday"/>
    <x v="0"/>
  </r>
  <r>
    <n v="17953940"/>
    <s v="Moets Arabica"/>
    <n v="1"/>
    <x v="0"/>
    <s v="N-20, Outer Circle, Connaught Place, New Delhi"/>
    <s v="Connaught Place"/>
    <s v="Connaught Place, New Delhi"/>
    <n v="77.220827600000007"/>
    <n v="28.630304200000001"/>
    <s v="Arabian, Mexican"/>
    <s v="Indian Rupees(Rs.)"/>
    <s v="No"/>
    <s v="No"/>
    <s v="No"/>
    <s v="No"/>
    <n v="1"/>
    <n v="95"/>
    <n v="3.5"/>
    <d v="2023-07-17T00:00:00"/>
    <s v="Monday"/>
    <n v="8"/>
    <n v="1"/>
    <s v="Jul"/>
    <s v="2023"/>
    <s v="2023 Jul"/>
    <x v="0"/>
    <s v="Q1"/>
    <s v="FM10"/>
    <s v="Q4"/>
    <n v="1.2E-2"/>
    <n v="400"/>
    <n v="4.8"/>
    <s v="Weekday"/>
    <x v="0"/>
  </r>
  <r>
    <n v="18418273"/>
    <s v="Chakhnaa Wala"/>
    <n v="1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s v="No"/>
    <s v="Yes"/>
    <s v="No"/>
    <s v="No"/>
    <n v="1"/>
    <n v="15"/>
    <n v="3.5"/>
    <d v="2023-07-18T00:00:00"/>
    <s v="Friday"/>
    <n v="8"/>
    <n v="1"/>
    <s v="Jul"/>
    <s v="2023"/>
    <s v="2023 Jul"/>
    <x v="0"/>
    <s v="Q1"/>
    <s v="FM10"/>
    <s v="Q4"/>
    <n v="1.2E-2"/>
    <n v="400"/>
    <n v="4.8"/>
    <s v="Weekday"/>
    <x v="0"/>
  </r>
  <r>
    <n v="7770"/>
    <s v="Rajasthan Food Stall No. 1"/>
    <n v="1"/>
    <x v="0"/>
    <s v="Stall 9, Dilli Haat, INA, New Delhi"/>
    <s v="Dilli Haat, INA"/>
    <s v="Dilli Haat, INA, New Delhi"/>
    <n v="77.206518099999997"/>
    <n v="28.5733557"/>
    <s v="Rajasthani, North Indian"/>
    <s v="Indian Rupees(Rs.)"/>
    <s v="No"/>
    <s v="No"/>
    <s v="No"/>
    <s v="No"/>
    <n v="1"/>
    <n v="69"/>
    <n v="3.4"/>
    <d v="2023-07-19T00:00:00"/>
    <s v="Friday"/>
    <n v="11"/>
    <n v="1"/>
    <s v="Jul"/>
    <s v="2023"/>
    <s v="2023 Jul"/>
    <x v="0"/>
    <s v="Q1"/>
    <s v="FM10"/>
    <s v="Q4"/>
    <n v="1.2E-2"/>
    <n v="400"/>
    <n v="4.8"/>
    <s v="Weekday"/>
    <x v="0"/>
  </r>
  <r>
    <n v="18261188"/>
    <s v="Chaayos"/>
    <n v="1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s v="No"/>
    <s v="Yes"/>
    <s v="No"/>
    <s v="No"/>
    <n v="1"/>
    <n v="106"/>
    <n v="3.6"/>
    <d v="2023-07-20T00:00:00"/>
    <s v="Thursday"/>
    <n v="28"/>
    <n v="1"/>
    <s v="Jul"/>
    <s v="2023"/>
    <s v="2023 Jul"/>
    <x v="0"/>
    <s v="Q1"/>
    <s v="FM10"/>
    <s v="Q4"/>
    <n v="1.2E-2"/>
    <n v="400"/>
    <n v="4.8"/>
    <s v="Weekday"/>
    <x v="0"/>
  </r>
  <r>
    <n v="18441790"/>
    <s v="Giani's"/>
    <n v="1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s v="No"/>
    <s v="No"/>
    <s v="No"/>
    <s v="No"/>
    <n v="1"/>
    <n v="1"/>
    <n v="1"/>
    <d v="2023-07-21T00:00:00"/>
    <s v="Saturday"/>
    <n v="4"/>
    <n v="1"/>
    <s v="Jul"/>
    <s v="2023"/>
    <s v="2023 Jul"/>
    <x v="0"/>
    <s v="Q1"/>
    <s v="FM10"/>
    <s v="Q4"/>
    <n v="1.2E-2"/>
    <n v="400"/>
    <n v="4.8"/>
    <s v="Weekend"/>
    <x v="0"/>
  </r>
  <r>
    <n v="18361754"/>
    <s v="Purani Delhi 6"/>
    <n v="1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s v="No"/>
    <s v="No"/>
    <s v="No"/>
    <s v="No"/>
    <n v="1"/>
    <n v="4"/>
    <n v="3"/>
    <d v="2023-07-22T00:00:00"/>
    <s v="Monday"/>
    <n v="17"/>
    <n v="1"/>
    <s v="Jul"/>
    <s v="2023"/>
    <s v="2023 Jul"/>
    <x v="0"/>
    <s v="Q1"/>
    <s v="FM10"/>
    <s v="Q4"/>
    <n v="1.2E-2"/>
    <n v="400"/>
    <n v="4.8"/>
    <s v="Weekday"/>
    <x v="0"/>
  </r>
  <r>
    <n v="301448"/>
    <s v="Kerala Hotel"/>
    <n v="1"/>
    <x v="0"/>
    <s v="211-A, Mohan Singh Market, INA Market, INA, New Delhi"/>
    <s v="INA"/>
    <s v="INA, New Delhi"/>
    <n v="77.210021600000005"/>
    <n v="28.573958600000001"/>
    <s v="Kerala, Biryani"/>
    <s v="Indian Rupees(Rs.)"/>
    <s v="No"/>
    <s v="No"/>
    <s v="No"/>
    <s v="No"/>
    <n v="1"/>
    <n v="108"/>
    <n v="3.9"/>
    <d v="2023-07-23T00:00:00"/>
    <s v="Friday"/>
    <n v="1"/>
    <n v="1"/>
    <s v="Jul"/>
    <s v="2023"/>
    <s v="2023 Jul"/>
    <x v="0"/>
    <s v="Q1"/>
    <s v="FM10"/>
    <s v="Q4"/>
    <n v="1.2E-2"/>
    <n v="400"/>
    <n v="4.8"/>
    <s v="Weekday"/>
    <x v="0"/>
  </r>
  <r>
    <n v="18440187"/>
    <s v="Ambarsari Kababs &amp; Curries"/>
    <n v="1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s v="No"/>
    <s v="No"/>
    <s v="No"/>
    <s v="No"/>
    <n v="1"/>
    <n v="4"/>
    <n v="3"/>
    <d v="2023-07-24T00:00:00"/>
    <s v="Friday"/>
    <n v="20"/>
    <n v="1"/>
    <s v="Jul"/>
    <s v="2023"/>
    <s v="2023 Jul"/>
    <x v="0"/>
    <s v="Q1"/>
    <s v="FM10"/>
    <s v="Q4"/>
    <n v="1.2E-2"/>
    <n v="400"/>
    <n v="4.8"/>
    <s v="Weekday"/>
    <x v="0"/>
  </r>
  <r>
    <n v="18412874"/>
    <s v="The Tangy Tomatoes"/>
    <n v="1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s v="No"/>
    <s v="Yes"/>
    <s v="No"/>
    <s v="No"/>
    <n v="1"/>
    <n v="32"/>
    <n v="3.7"/>
    <d v="2023-07-25T00:00:00"/>
    <s v="Tuesday"/>
    <n v="12"/>
    <n v="1"/>
    <s v="Jul"/>
    <s v="2023"/>
    <s v="2023 Jul"/>
    <x v="0"/>
    <s v="Q1"/>
    <s v="FM10"/>
    <s v="Q4"/>
    <n v="1.2E-2"/>
    <n v="400"/>
    <n v="4.8"/>
    <s v="Weekday"/>
    <x v="0"/>
  </r>
  <r>
    <n v="18413811"/>
    <s v="Chao Cart"/>
    <n v="1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s v="No"/>
    <s v="No"/>
    <s v="No"/>
    <s v="No"/>
    <n v="1"/>
    <n v="4"/>
    <n v="3.1"/>
    <d v="2023-07-26T00:00:00"/>
    <s v="Tuesday"/>
    <n v="17"/>
    <n v="1"/>
    <s v="Jul"/>
    <s v="2023"/>
    <s v="2023 Jul"/>
    <x v="0"/>
    <s v="Q1"/>
    <s v="FM10"/>
    <s v="Q4"/>
    <n v="1.2E-2"/>
    <n v="400"/>
    <n v="4.8"/>
    <s v="Weekday"/>
    <x v="0"/>
  </r>
  <r>
    <n v="308243"/>
    <s v="Ambarsaria by Gourmet Affaire's"/>
    <n v="1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s v="No"/>
    <s v="Yes"/>
    <s v="No"/>
    <s v="No"/>
    <n v="1"/>
    <n v="43"/>
    <n v="3.1"/>
    <d v="2023-07-27T00:00:00"/>
    <s v="Sunday"/>
    <n v="12"/>
    <n v="1"/>
    <s v="Jul"/>
    <s v="2023"/>
    <s v="2023 Jul"/>
    <x v="0"/>
    <s v="Q1"/>
    <s v="FM10"/>
    <s v="Q4"/>
    <n v="1.2E-2"/>
    <n v="400"/>
    <n v="4.8"/>
    <s v="Weekend"/>
    <x v="0"/>
  </r>
  <r>
    <n v="18261675"/>
    <s v="Sweet Life By Henna"/>
    <n v="1"/>
    <x v="0"/>
    <s v="69-B, DDA Flat, Gulabi Bagh, Kamla Nagar, New Delhi"/>
    <s v="Kamla Nagar"/>
    <s v="Kamla Nagar, New Delhi"/>
    <n v="77.193401699999995"/>
    <n v="28.670929099999999"/>
    <s v="Bakery, Desserts"/>
    <s v="Indian Rupees(Rs.)"/>
    <s v="No"/>
    <s v="No"/>
    <s v="No"/>
    <s v="No"/>
    <n v="1"/>
    <n v="47"/>
    <n v="3.5"/>
    <d v="2023-07-28T00:00:00"/>
    <s v="Tuesday"/>
    <n v="3"/>
    <n v="1"/>
    <s v="Jul"/>
    <s v="2023"/>
    <s v="2023 Jul"/>
    <x v="0"/>
    <s v="Q1"/>
    <s v="FM10"/>
    <s v="Q4"/>
    <n v="1.2E-2"/>
    <n v="400"/>
    <n v="4.8"/>
    <s v="Weekday"/>
    <x v="0"/>
  </r>
  <r>
    <n v="309489"/>
    <s v="Magic Masala"/>
    <n v="1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s v="No"/>
    <s v="No"/>
    <s v="No"/>
    <s v="No"/>
    <n v="1"/>
    <n v="11"/>
    <n v="3"/>
    <d v="2023-07-29T00:00:00"/>
    <s v="Monday"/>
    <n v="4"/>
    <n v="1"/>
    <s v="Jul"/>
    <s v="2023"/>
    <s v="2023 Jul"/>
    <x v="0"/>
    <s v="Q1"/>
    <s v="FM10"/>
    <s v="Q4"/>
    <n v="1.2E-2"/>
    <n v="400"/>
    <n v="4.8"/>
    <s v="Weekday"/>
    <x v="0"/>
  </r>
  <r>
    <n v="18458342"/>
    <s v="The Muffin Girl"/>
    <n v="1"/>
    <x v="0"/>
    <s v="C-3/2, Krishna Nagar, New Delhi"/>
    <s v="Krishna Nagar"/>
    <s v="Krishna Nagar, New Delhi"/>
    <n v="77.281069790000004"/>
    <n v="28.6578175"/>
    <s v="Bakery"/>
    <s v="Indian Rupees(Rs.)"/>
    <s v="No"/>
    <s v="No"/>
    <s v="No"/>
    <s v="No"/>
    <n v="1"/>
    <n v="3"/>
    <n v="1"/>
    <d v="2023-07-30T00:00:00"/>
    <s v="Friday"/>
    <n v="1"/>
    <n v="1"/>
    <s v="Jul"/>
    <s v="2023"/>
    <s v="2023 Jul"/>
    <x v="0"/>
    <s v="Q1"/>
    <s v="FM10"/>
    <s v="Q4"/>
    <n v="1.2E-2"/>
    <n v="400"/>
    <n v="4.8"/>
    <s v="Weekday"/>
    <x v="0"/>
  </r>
  <r>
    <n v="18268367"/>
    <s v="Aashirwad Restaurant"/>
    <n v="1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s v="No"/>
    <s v="Yes"/>
    <s v="No"/>
    <s v="No"/>
    <n v="1"/>
    <n v="5"/>
    <n v="2.6"/>
    <d v="2023-07-31T00:00:00"/>
    <s v="Tuesday"/>
    <n v="27"/>
    <n v="1"/>
    <s v="Jul"/>
    <s v="2023"/>
    <s v="2023 Jul"/>
    <x v="0"/>
    <s v="Q1"/>
    <s v="FM10"/>
    <s v="Q4"/>
    <n v="1.2E-2"/>
    <n v="400"/>
    <n v="4.8"/>
    <s v="Weekday"/>
    <x v="0"/>
  </r>
  <r>
    <n v="9316"/>
    <s v="Bangla Sweet Corner"/>
    <n v="1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s v="No"/>
    <s v="No"/>
    <s v="No"/>
    <s v="No"/>
    <n v="1"/>
    <n v="32"/>
    <n v="2.6"/>
    <d v="2023-08-01T00:00:00"/>
    <s v="Friday"/>
    <n v="4"/>
    <n v="1"/>
    <s v="Aug"/>
    <s v="2023"/>
    <s v="2023 Aug"/>
    <x v="0"/>
    <s v="Q1"/>
    <s v="FM10"/>
    <s v="Q4"/>
    <n v="1.2E-2"/>
    <n v="400"/>
    <n v="4.8"/>
    <s v="Weekday"/>
    <x v="0"/>
  </r>
  <r>
    <n v="303423"/>
    <s v="Kathi"/>
    <n v="1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s v="No"/>
    <s v="Yes"/>
    <s v="No"/>
    <s v="No"/>
    <n v="1"/>
    <n v="75"/>
    <n v="2.8"/>
    <d v="2023-08-02T00:00:00"/>
    <s v="Monday"/>
    <n v="27"/>
    <n v="1"/>
    <s v="Aug"/>
    <s v="2023"/>
    <s v="2023 Aug"/>
    <x v="0"/>
    <s v="Q1"/>
    <s v="FM10"/>
    <s v="Q4"/>
    <n v="1.2E-2"/>
    <n v="400"/>
    <n v="4.8"/>
    <s v="Weekday"/>
    <x v="0"/>
  </r>
  <r>
    <n v="2019"/>
    <s v="Sweets and Spices"/>
    <n v="1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s v="No"/>
    <s v="No"/>
    <s v="No"/>
    <s v="No"/>
    <n v="1"/>
    <n v="69"/>
    <n v="2.8"/>
    <d v="2023-08-03T00:00:00"/>
    <s v="Wednesday"/>
    <n v="18"/>
    <n v="1"/>
    <s v="Aug"/>
    <s v="2023"/>
    <s v="2023 Aug"/>
    <x v="0"/>
    <s v="Q1"/>
    <s v="FM10"/>
    <s v="Q4"/>
    <n v="1.2E-2"/>
    <n v="400"/>
    <n v="4.8"/>
    <s v="Weekday"/>
    <x v="0"/>
  </r>
  <r>
    <n v="18292449"/>
    <s v="MOC - The American Restaurant"/>
    <n v="1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s v="No"/>
    <s v="No"/>
    <s v="No"/>
    <s v="No"/>
    <n v="1"/>
    <n v="35"/>
    <n v="2.6"/>
    <d v="2023-08-04T00:00:00"/>
    <s v="Friday"/>
    <n v="10"/>
    <n v="1"/>
    <s v="Aug"/>
    <s v="2023"/>
    <s v="2023 Aug"/>
    <x v="0"/>
    <s v="Q1"/>
    <s v="FM10"/>
    <s v="Q4"/>
    <n v="1.2E-2"/>
    <n v="400"/>
    <n v="4.8"/>
    <s v="Weekday"/>
    <x v="0"/>
  </r>
  <r>
    <n v="18463608"/>
    <s v="Mr. Sub"/>
    <n v="1"/>
    <x v="0"/>
    <s v="The Gallery on MG, MG Road, New Delhi"/>
    <s v="MG Road"/>
    <s v="MG Road, New Delhi"/>
    <n v="77.166325700000002"/>
    <n v="28.500868000000001"/>
    <s v="Fast Food"/>
    <s v="Indian Rupees(Rs.)"/>
    <s v="No"/>
    <s v="No"/>
    <s v="No"/>
    <s v="No"/>
    <n v="1"/>
    <n v="2"/>
    <n v="1"/>
    <d v="2023-08-05T00:00:00"/>
    <s v="Friday"/>
    <n v="11"/>
    <n v="1"/>
    <s v="Aug"/>
    <s v="2023"/>
    <s v="2023 Aug"/>
    <x v="0"/>
    <s v="Q1"/>
    <s v="FM10"/>
    <s v="Q4"/>
    <n v="1.2E-2"/>
    <n v="400"/>
    <n v="4.8"/>
    <s v="Weekday"/>
    <x v="0"/>
  </r>
  <r>
    <n v="18241509"/>
    <s v="Chaayos"/>
    <n v="1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s v="No"/>
    <s v="No"/>
    <s v="No"/>
    <s v="No"/>
    <n v="1"/>
    <n v="60"/>
    <n v="4.0999999999999996"/>
    <d v="2023-08-06T00:00:00"/>
    <s v="Wednesday"/>
    <n v="6"/>
    <n v="1"/>
    <s v="Aug"/>
    <s v="2023"/>
    <s v="2023 Aug"/>
    <x v="0"/>
    <s v="Q1"/>
    <s v="FM10"/>
    <s v="Q4"/>
    <n v="1.2E-2"/>
    <n v="400"/>
    <n v="4.8"/>
    <s v="Weekday"/>
    <x v="0"/>
  </r>
  <r>
    <n v="310126"/>
    <s v="Pasta Hut"/>
    <n v="1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s v="No"/>
    <s v="No"/>
    <s v="No"/>
    <s v="No"/>
    <n v="1"/>
    <n v="82"/>
    <n v="3.5"/>
    <d v="2023-08-07T00:00:00"/>
    <s v="Saturday"/>
    <n v="8"/>
    <n v="1"/>
    <s v="Aug"/>
    <s v="2023"/>
    <s v="2023 Aug"/>
    <x v="0"/>
    <s v="Q1"/>
    <s v="FM10"/>
    <s v="Q4"/>
    <n v="1.2E-2"/>
    <n v="400"/>
    <n v="4.8"/>
    <s v="Weekend"/>
    <x v="0"/>
  </r>
  <r>
    <n v="18430914"/>
    <s v="Keventers"/>
    <n v="1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s v="No"/>
    <s v="No"/>
    <s v="No"/>
    <s v="No"/>
    <n v="1"/>
    <n v="3"/>
    <n v="1"/>
    <d v="2023-08-08T00:00:00"/>
    <s v="Friday"/>
    <n v="26"/>
    <n v="1"/>
    <s v="Aug"/>
    <s v="2023"/>
    <s v="2023 Aug"/>
    <x v="0"/>
    <s v="Q1"/>
    <s v="FM10"/>
    <s v="Q4"/>
    <n v="1.2E-2"/>
    <n v="400"/>
    <n v="4.8"/>
    <s v="Weekday"/>
    <x v="0"/>
  </r>
  <r>
    <n v="18384134"/>
    <s v="Bake A Wish"/>
    <n v="1"/>
    <x v="0"/>
    <s v="J 12/14, Rajouri Garden, New Delhi"/>
    <s v="Rajouri Garden"/>
    <s v="Rajouri Garden, New Delhi"/>
    <n v="77.118918100000002"/>
    <n v="28.640172199999999"/>
    <s v="Bakery, Fast Food"/>
    <s v="Indian Rupees(Rs.)"/>
    <s v="No"/>
    <s v="Yes"/>
    <s v="No"/>
    <s v="No"/>
    <n v="1"/>
    <n v="43"/>
    <n v="3.7"/>
    <d v="2023-08-09T00:00:00"/>
    <s v="Tuesday"/>
    <n v="18"/>
    <n v="1"/>
    <s v="Aug"/>
    <s v="2023"/>
    <s v="2023 Aug"/>
    <x v="0"/>
    <s v="Q1"/>
    <s v="FM10"/>
    <s v="Q4"/>
    <n v="1.2E-2"/>
    <n v="400"/>
    <n v="4.8"/>
    <s v="Weekday"/>
    <x v="0"/>
  </r>
  <r>
    <n v="18254676"/>
    <s v="Urban Garden Cafe"/>
    <n v="1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s v="No"/>
    <s v="No"/>
    <s v="No"/>
    <s v="No"/>
    <n v="1"/>
    <n v="20"/>
    <n v="3.1"/>
    <d v="2023-08-10T00:00:00"/>
    <s v="Thursday"/>
    <n v="16"/>
    <n v="1"/>
    <s v="Aug"/>
    <s v="2023"/>
    <s v="2023 Aug"/>
    <x v="0"/>
    <s v="Q1"/>
    <s v="FM10"/>
    <s v="Q4"/>
    <n v="1.2E-2"/>
    <n v="400"/>
    <n v="4.8"/>
    <s v="Weekday"/>
    <x v="0"/>
  </r>
  <r>
    <n v="18303720"/>
    <s v="Dark House"/>
    <n v="1"/>
    <x v="0"/>
    <s v="Khasra 276, West End Marg, Saidulajab, Saket, New Delhi"/>
    <s v="Saket"/>
    <s v="Saket, New Delhi"/>
    <n v="77.198939300000006"/>
    <n v="28.518200700000001"/>
    <s v="Chinese, Italian, Fast Food"/>
    <s v="Indian Rupees(Rs.)"/>
    <s v="No"/>
    <s v="Yes"/>
    <s v="No"/>
    <s v="No"/>
    <n v="1"/>
    <n v="24"/>
    <n v="2.8"/>
    <d v="2023-08-11T00:00:00"/>
    <s v="Thursday"/>
    <n v="2"/>
    <n v="1"/>
    <s v="Aug"/>
    <s v="2023"/>
    <s v="2023 Aug"/>
    <x v="0"/>
    <s v="Q1"/>
    <s v="FM10"/>
    <s v="Q4"/>
    <n v="1.2E-2"/>
    <n v="400"/>
    <n v="4.8"/>
    <s v="Weekday"/>
    <x v="0"/>
  </r>
  <r>
    <n v="1637"/>
    <s v="Bake Day"/>
    <n v="1"/>
    <x v="0"/>
    <s v="214, Satyaniketan, New Delhi"/>
    <s v="Satyaniketan"/>
    <s v="Satyaniketan, New Delhi"/>
    <n v="77.169051600000003"/>
    <n v="28.587699700000002"/>
    <s v="Bakery, Fast Food"/>
    <s v="Indian Rupees(Rs.)"/>
    <s v="No"/>
    <s v="Yes"/>
    <s v="No"/>
    <s v="No"/>
    <n v="1"/>
    <n v="82"/>
    <n v="3.2"/>
    <d v="2023-08-12T00:00:00"/>
    <s v="Saturday"/>
    <n v="16"/>
    <n v="1"/>
    <s v="Aug"/>
    <s v="2023"/>
    <s v="2023 Aug"/>
    <x v="0"/>
    <s v="Q1"/>
    <s v="FM10"/>
    <s v="Q4"/>
    <n v="1.2E-2"/>
    <n v="400"/>
    <n v="4.8"/>
    <s v="Weekend"/>
    <x v="0"/>
  </r>
  <r>
    <n v="18249109"/>
    <s v="Giani"/>
    <n v="1"/>
    <x v="0"/>
    <s v="Shop 93, Main Market, Satyaniketan, New Delhi"/>
    <s v="Satyaniketan"/>
    <s v="Satyaniketan, New Delhi"/>
    <n v="77.168347800000006"/>
    <n v="28.588254200000002"/>
    <s v="Ice Cream, Desserts"/>
    <s v="Indian Rupees(Rs.)"/>
    <s v="No"/>
    <s v="Yes"/>
    <s v="No"/>
    <s v="No"/>
    <n v="1"/>
    <n v="27"/>
    <n v="3.5"/>
    <d v="2023-08-13T00:00:00"/>
    <s v="Saturday"/>
    <n v="6"/>
    <n v="1"/>
    <s v="Aug"/>
    <s v="2023"/>
    <s v="2023 Aug"/>
    <x v="0"/>
    <s v="Q1"/>
    <s v="FM10"/>
    <s v="Q4"/>
    <n v="1.2E-2"/>
    <n v="400"/>
    <n v="4.8"/>
    <s v="Weekend"/>
    <x v="0"/>
  </r>
  <r>
    <n v="8877"/>
    <s v="L'Opera"/>
    <n v="1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s v="No"/>
    <s v="Yes"/>
    <s v="No"/>
    <s v="No"/>
    <n v="1"/>
    <n v="157"/>
    <n v="3.8"/>
    <d v="2023-08-14T00:00:00"/>
    <s v="Thursday"/>
    <n v="27"/>
    <n v="1"/>
    <s v="Aug"/>
    <s v="2023"/>
    <s v="2023 Aug"/>
    <x v="0"/>
    <s v="Q1"/>
    <s v="FM10"/>
    <s v="Q4"/>
    <n v="1.2E-2"/>
    <n v="400"/>
    <n v="4.8"/>
    <s v="Weekday"/>
    <x v="0"/>
  </r>
  <r>
    <n v="18128876"/>
    <s v="D Food"/>
    <n v="1"/>
    <x v="0"/>
    <s v="C-6/230, Yamuna Vihar, Shahdara, New Delhi"/>
    <s v="Shahdara"/>
    <s v="Shahdara, New Delhi"/>
    <n v="77.279261000000005"/>
    <n v="28.700347799999999"/>
    <s v="Chinese, Fast Food, North Indian"/>
    <s v="Indian Rupees(Rs.)"/>
    <s v="No"/>
    <s v="No"/>
    <s v="No"/>
    <s v="No"/>
    <n v="1"/>
    <n v="3"/>
    <n v="1"/>
    <d v="2023-08-15T00:00:00"/>
    <s v="Wednesday"/>
    <n v="20"/>
    <n v="1"/>
    <s v="Aug"/>
    <s v="2023"/>
    <s v="2023 Aug"/>
    <x v="0"/>
    <s v="Q1"/>
    <s v="FM10"/>
    <s v="Q4"/>
    <n v="1.2E-2"/>
    <n v="400"/>
    <n v="4.8"/>
    <s v="Weekday"/>
    <x v="0"/>
  </r>
  <r>
    <n v="18288186"/>
    <s v="Giani"/>
    <n v="1"/>
    <x v="0"/>
    <s v="Shop 4, BN Market, Shalimar Bagh, New Delhi"/>
    <s v="Shalimar Bagh"/>
    <s v="Shalimar Bagh, New Delhi"/>
    <n v="77.162491500000002"/>
    <n v="28.706565300000001"/>
    <s v="Ice Cream, Desserts"/>
    <s v="Indian Rupees(Rs.)"/>
    <s v="No"/>
    <s v="No"/>
    <s v="No"/>
    <s v="No"/>
    <n v="1"/>
    <n v="13"/>
    <n v="3.3"/>
    <d v="2023-08-16T00:00:00"/>
    <s v="Wednesday"/>
    <n v="15"/>
    <n v="1"/>
    <s v="Aug"/>
    <s v="2023"/>
    <s v="2023 Aug"/>
    <x v="0"/>
    <s v="Q1"/>
    <s v="FM10"/>
    <s v="Q4"/>
    <n v="1.2E-2"/>
    <n v="400"/>
    <n v="4.8"/>
    <s v="Weekday"/>
    <x v="0"/>
  </r>
  <r>
    <n v="300472"/>
    <s v="Shama Chicken Corner"/>
    <n v="1"/>
    <x v="0"/>
    <s v="601, Side 1, Vikaspuri, New Delhi"/>
    <s v="Vikaspuri"/>
    <s v="Vikaspuri, New Delhi"/>
    <n v="77.069754970000005"/>
    <n v="28.62759745"/>
    <s v="North Indian, Mughlai"/>
    <s v="Indian Rupees(Rs.)"/>
    <s v="No"/>
    <s v="No"/>
    <s v="No"/>
    <s v="No"/>
    <n v="1"/>
    <n v="23"/>
    <n v="3.1"/>
    <d v="2023-08-17T00:00:00"/>
    <s v="Wednesday"/>
    <n v="6"/>
    <n v="1"/>
    <s v="Aug"/>
    <s v="2023"/>
    <s v="2023 Aug"/>
    <x v="0"/>
    <s v="Q1"/>
    <s v="FM10"/>
    <s v="Q4"/>
    <n v="1.2E-2"/>
    <n v="400"/>
    <n v="4.8"/>
    <s v="Weekday"/>
    <x v="0"/>
  </r>
  <r>
    <n v="18216911"/>
    <s v="Deltasious"/>
    <n v="1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s v="No"/>
    <s v="Yes"/>
    <s v="No"/>
    <s v="No"/>
    <n v="1"/>
    <n v="64"/>
    <n v="2.2000000000000002"/>
    <d v="2023-08-18T00:00:00"/>
    <s v="Wednesday"/>
    <n v="1"/>
    <n v="1"/>
    <s v="Aug"/>
    <s v="2023"/>
    <s v="2023 Aug"/>
    <x v="0"/>
    <s v="Q1"/>
    <s v="FM10"/>
    <s v="Q4"/>
    <n v="1.2E-2"/>
    <n v="400"/>
    <n v="4.8"/>
    <s v="Weekday"/>
    <x v="0"/>
  </r>
  <r>
    <n v="4640"/>
    <s v="Say Cheese"/>
    <n v="1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s v="No"/>
    <s v="Yes"/>
    <s v="No"/>
    <s v="No"/>
    <n v="1"/>
    <n v="128"/>
    <n v="2.7"/>
    <d v="2023-08-19T00:00:00"/>
    <s v="Wednesday"/>
    <n v="1"/>
    <n v="1"/>
    <s v="Aug"/>
    <s v="2023"/>
    <s v="2023 Aug"/>
    <x v="0"/>
    <s v="Q1"/>
    <s v="FM10"/>
    <s v="Q4"/>
    <n v="1.2E-2"/>
    <n v="400"/>
    <n v="4.8"/>
    <s v="Weekday"/>
    <x v="0"/>
  </r>
  <r>
    <n v="7580"/>
    <s v="Aggarwal's Sweets Paradise"/>
    <n v="1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s v="No"/>
    <s v="No"/>
    <s v="No"/>
    <s v="No"/>
    <n v="1"/>
    <n v="8"/>
    <n v="2.9"/>
    <d v="2023-08-20T00:00:00"/>
    <s v="Tuesday"/>
    <n v="6"/>
    <n v="12"/>
    <s v="Aug"/>
    <s v="2023"/>
    <s v="2023 Aug"/>
    <x v="0"/>
    <s v="Q4"/>
    <s v="FM9"/>
    <s v="Q3"/>
    <n v="1.2E-2"/>
    <n v="400"/>
    <n v="4.8"/>
    <s v="Weekday"/>
    <x v="0"/>
  </r>
  <r>
    <n v="18432553"/>
    <s v="The Pork Shop"/>
    <n v="1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s v="No"/>
    <s v="Yes"/>
    <s v="No"/>
    <s v="No"/>
    <n v="1"/>
    <n v="3"/>
    <n v="1"/>
    <d v="2023-08-21T00:00:00"/>
    <s v="Friday"/>
    <n v="5"/>
    <n v="12"/>
    <s v="Aug"/>
    <s v="2023"/>
    <s v="2023 Aug"/>
    <x v="0"/>
    <s v="Q4"/>
    <s v="FM9"/>
    <s v="Q3"/>
    <n v="1.2E-2"/>
    <n v="400"/>
    <n v="4.8"/>
    <s v="Weekday"/>
    <x v="0"/>
  </r>
  <r>
    <n v="18337880"/>
    <s v="Chinese King"/>
    <n v="1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s v="No"/>
    <s v="Yes"/>
    <s v="No"/>
    <s v="No"/>
    <n v="1"/>
    <n v="6"/>
    <n v="2.5"/>
    <d v="2023-08-22T00:00:00"/>
    <s v="Thursday"/>
    <n v="13"/>
    <n v="12"/>
    <s v="Aug"/>
    <s v="2023"/>
    <s v="2023 Aug"/>
    <x v="0"/>
    <s v="Q4"/>
    <s v="FM9"/>
    <s v="Q3"/>
    <n v="1.2E-2"/>
    <n v="400"/>
    <n v="4.8"/>
    <s v="Weekday"/>
    <x v="0"/>
  </r>
  <r>
    <n v="8727"/>
    <s v="Pick Fresh Fish"/>
    <n v="1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s v="No"/>
    <s v="No"/>
    <s v="No"/>
    <s v="No"/>
    <n v="1"/>
    <n v="17"/>
    <n v="3.2"/>
    <d v="2023-08-23T00:00:00"/>
    <s v="Monday"/>
    <n v="7"/>
    <n v="12"/>
    <s v="Aug"/>
    <s v="2023"/>
    <s v="2023 Aug"/>
    <x v="0"/>
    <s v="Q4"/>
    <s v="FM9"/>
    <s v="Q3"/>
    <n v="1.2E-2"/>
    <n v="400"/>
    <n v="4.8"/>
    <s v="Weekday"/>
    <x v="0"/>
  </r>
  <r>
    <n v="309902"/>
    <s v="Fudged"/>
    <n v="1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s v="No"/>
    <s v="No"/>
    <s v="No"/>
    <s v="No"/>
    <n v="1"/>
    <n v="17"/>
    <n v="3"/>
    <d v="2023-08-24T00:00:00"/>
    <s v="Friday"/>
    <n v="1"/>
    <n v="12"/>
    <s v="Aug"/>
    <s v="2023"/>
    <s v="2023 Aug"/>
    <x v="0"/>
    <s v="Q4"/>
    <s v="FM9"/>
    <s v="Q3"/>
    <n v="1.2E-2"/>
    <n v="400"/>
    <n v="4.8"/>
    <s v="Weekday"/>
    <x v="0"/>
  </r>
  <r>
    <n v="18444811"/>
    <s v="Mr. Lobo"/>
    <n v="1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s v="No"/>
    <s v="No"/>
    <s v="No"/>
    <s v="No"/>
    <n v="1"/>
    <n v="4"/>
    <n v="3"/>
    <d v="2023-08-25T00:00:00"/>
    <s v="Tuesday"/>
    <n v="4"/>
    <n v="12"/>
    <s v="Aug"/>
    <s v="2023"/>
    <s v="2023 Aug"/>
    <x v="0"/>
    <s v="Q4"/>
    <s v="FM9"/>
    <s v="Q3"/>
    <n v="1.2E-2"/>
    <n v="400"/>
    <n v="4.8"/>
    <s v="Weekday"/>
    <x v="0"/>
  </r>
  <r>
    <n v="18203169"/>
    <s v="Giani"/>
    <n v="1"/>
    <x v="0"/>
    <s v="Shop 3, CE-2/1, Hari Nagar, Jail Road, New Delhi"/>
    <s v="Jail Road"/>
    <s v="Jail Road, New Delhi"/>
    <n v="77.110971300000003"/>
    <n v="28.625530300000001"/>
    <s v="Ice Cream, Desserts"/>
    <s v="Indian Rupees(Rs.)"/>
    <s v="No"/>
    <s v="No"/>
    <s v="No"/>
    <s v="No"/>
    <n v="1"/>
    <n v="6"/>
    <n v="3"/>
    <d v="2023-08-26T00:00:00"/>
    <s v="Tuesday"/>
    <n v="6"/>
    <n v="12"/>
    <s v="Aug"/>
    <s v="2023"/>
    <s v="2023 Aug"/>
    <x v="0"/>
    <s v="Q4"/>
    <s v="FM9"/>
    <s v="Q3"/>
    <n v="1.2E-2"/>
    <n v="400"/>
    <n v="4.8"/>
    <s v="Weekday"/>
    <x v="0"/>
  </r>
  <r>
    <n v="18322676"/>
    <s v="Giani's"/>
    <n v="1"/>
    <x v="0"/>
    <s v="Shop 7, Q-25, Jangpura Extension, Jangpura, New Delhi"/>
    <s v="Jangpura"/>
    <s v="Jangpura, New Delhi"/>
    <n v="77.241278600000001"/>
    <n v="28.579355499999998"/>
    <s v="Ice Cream, Desserts"/>
    <s v="Indian Rupees(Rs.)"/>
    <s v="No"/>
    <s v="No"/>
    <s v="No"/>
    <s v="No"/>
    <n v="1"/>
    <n v="9"/>
    <n v="3.1"/>
    <d v="2023-08-27T00:00:00"/>
    <s v="Sunday"/>
    <n v="23"/>
    <n v="12"/>
    <s v="Aug"/>
    <s v="2023"/>
    <s v="2023 Aug"/>
    <x v="0"/>
    <s v="Q4"/>
    <s v="FM9"/>
    <s v="Q3"/>
    <n v="1.2E-2"/>
    <n v="400"/>
    <n v="4.8"/>
    <s v="Weekend"/>
    <x v="0"/>
  </r>
  <r>
    <n v="3610"/>
    <s v="Giani's"/>
    <n v="1"/>
    <x v="0"/>
    <s v="Near 3, Kalkaji Main Road, Block F, Kalkaji, New Delhi"/>
    <s v="Kalkaji"/>
    <s v="Kalkaji, New Delhi"/>
    <n v="77.253107"/>
    <n v="28.542480999999999"/>
    <s v="Ice Cream, Desserts"/>
    <s v="Indian Rupees(Rs.)"/>
    <s v="No"/>
    <s v="Yes"/>
    <s v="No"/>
    <s v="No"/>
    <n v="1"/>
    <n v="80"/>
    <n v="3.5"/>
    <d v="2023-08-28T00:00:00"/>
    <s v="Tuesday"/>
    <n v="25"/>
    <n v="12"/>
    <s v="Aug"/>
    <s v="2023"/>
    <s v="2023 Aug"/>
    <x v="0"/>
    <s v="Q4"/>
    <s v="FM9"/>
    <s v="Q3"/>
    <n v="1.2E-2"/>
    <n v="400"/>
    <n v="4.8"/>
    <s v="Weekday"/>
    <x v="0"/>
  </r>
  <r>
    <n v="306405"/>
    <s v="Giani's"/>
    <n v="1"/>
    <x v="0"/>
    <s v="15-A/63, WEA, Near Punjab Sweet House, Karol Bagh, New Delhi"/>
    <s v="Karol Bagh"/>
    <s v="Karol Bagh, New Delhi"/>
    <n v="77.189268799999994"/>
    <n v="28.6467961"/>
    <s v="Ice Cream, Desserts"/>
    <s v="Indian Rupees(Rs.)"/>
    <s v="No"/>
    <s v="Yes"/>
    <s v="No"/>
    <s v="No"/>
    <n v="1"/>
    <n v="38"/>
    <n v="3.4"/>
    <d v="2023-08-29T00:00:00"/>
    <s v="Wednesday"/>
    <n v="12"/>
    <n v="12"/>
    <s v="Aug"/>
    <s v="2023"/>
    <s v="2023 Aug"/>
    <x v="0"/>
    <s v="Q4"/>
    <s v="FM9"/>
    <s v="Q3"/>
    <n v="1.2E-2"/>
    <n v="400"/>
    <n v="4.8"/>
    <s v="Weekday"/>
    <x v="0"/>
  </r>
  <r>
    <n v="18377922"/>
    <s v="The Smokin' Grill by The Flashback"/>
    <n v="1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s v="No"/>
    <s v="Yes"/>
    <s v="No"/>
    <s v="No"/>
    <n v="1"/>
    <n v="23"/>
    <n v="3.3"/>
    <d v="2023-08-30T00:00:00"/>
    <s v="Tuesday"/>
    <n v="27"/>
    <n v="12"/>
    <s v="Aug"/>
    <s v="2023"/>
    <s v="2023 Aug"/>
    <x v="0"/>
    <s v="Q4"/>
    <s v="FM9"/>
    <s v="Q3"/>
    <n v="1.2E-2"/>
    <n v="400"/>
    <n v="4.8"/>
    <s v="Weekday"/>
    <x v="0"/>
  </r>
  <r>
    <n v="312798"/>
    <s v="Sri Kamakshi Vilas"/>
    <n v="1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s v="No"/>
    <s v="No"/>
    <s v="No"/>
    <s v="No"/>
    <n v="1"/>
    <n v="9"/>
    <n v="2.7"/>
    <d v="2023-08-31T00:00:00"/>
    <s v="Saturday"/>
    <n v="24"/>
    <n v="12"/>
    <s v="Aug"/>
    <s v="2023"/>
    <s v="2023 Aug"/>
    <x v="0"/>
    <s v="Q4"/>
    <s v="FM9"/>
    <s v="Q3"/>
    <n v="1.2E-2"/>
    <n v="400"/>
    <n v="4.8"/>
    <s v="Weekend"/>
    <x v="0"/>
  </r>
  <r>
    <n v="18416369"/>
    <s v="Homely Delight"/>
    <n v="1"/>
    <x v="0"/>
    <s v="J 3/126, Kishankunj, Laxmi Nagar, New Delhi"/>
    <s v="Laxmi Nagar"/>
    <s v="Laxmi Nagar, New Delhi"/>
    <n v="77.282759200000001"/>
    <n v="28.6391685"/>
    <s v="Mughlai, Biryani"/>
    <s v="Indian Rupees(Rs.)"/>
    <s v="No"/>
    <s v="No"/>
    <s v="No"/>
    <s v="No"/>
    <n v="1"/>
    <n v="7"/>
    <n v="3.1"/>
    <d v="2023-09-01T00:00:00"/>
    <s v="Monday"/>
    <n v="6"/>
    <n v="12"/>
    <s v="Sep"/>
    <s v="2023"/>
    <s v="2023 Sep"/>
    <x v="0"/>
    <s v="Q4"/>
    <s v="FM9"/>
    <s v="Q3"/>
    <n v="1.2E-2"/>
    <n v="400"/>
    <n v="4.8"/>
    <s v="Weekday"/>
    <x v="0"/>
  </r>
  <r>
    <n v="304280"/>
    <s v="Drepung Loselling"/>
    <n v="1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s v="No"/>
    <s v="No"/>
    <s v="No"/>
    <s v="No"/>
    <n v="1"/>
    <n v="3"/>
    <n v="1"/>
    <d v="2023-09-02T00:00:00"/>
    <s v="Saturday"/>
    <n v="1"/>
    <n v="12"/>
    <s v="Sep"/>
    <s v="2023"/>
    <s v="2023 Sep"/>
    <x v="0"/>
    <s v="Q4"/>
    <s v="FM9"/>
    <s v="Q3"/>
    <n v="1.2E-2"/>
    <n v="400"/>
    <n v="4.8"/>
    <s v="Weekend"/>
    <x v="0"/>
  </r>
  <r>
    <n v="307850"/>
    <s v="Mayur Restaurant"/>
    <n v="1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s v="No"/>
    <s v="No"/>
    <s v="No"/>
    <s v="No"/>
    <n v="1"/>
    <n v="19"/>
    <n v="2.8"/>
    <d v="2023-09-03T00:00:00"/>
    <s v="Monday"/>
    <n v="10"/>
    <n v="12"/>
    <s v="Sep"/>
    <s v="2023"/>
    <s v="2023 Sep"/>
    <x v="0"/>
    <s v="Q4"/>
    <s v="FM9"/>
    <s v="Q3"/>
    <n v="1.2E-2"/>
    <n v="400"/>
    <n v="4.8"/>
    <s v="Weekday"/>
    <x v="0"/>
  </r>
  <r>
    <n v="311459"/>
    <s v="Veggie Adda"/>
    <n v="1"/>
    <x v="0"/>
    <s v="8/20, Moti Nagar, New Delhi"/>
    <s v="Moti Nagar"/>
    <s v="Moti Nagar, New Delhi"/>
    <n v="77.139851100000001"/>
    <n v="28.6590028"/>
    <s v="North Indian, Fast Food"/>
    <s v="Indian Rupees(Rs.)"/>
    <s v="No"/>
    <s v="Yes"/>
    <s v="No"/>
    <s v="No"/>
    <n v="1"/>
    <n v="25"/>
    <n v="3.4"/>
    <d v="2023-09-04T00:00:00"/>
    <s v="Monday"/>
    <n v="12"/>
    <n v="12"/>
    <s v="Sep"/>
    <s v="2023"/>
    <s v="2023 Sep"/>
    <x v="0"/>
    <s v="Q4"/>
    <s v="FM9"/>
    <s v="Q3"/>
    <n v="1.2E-2"/>
    <n v="400"/>
    <n v="4.8"/>
    <s v="Weekday"/>
    <x v="0"/>
  </r>
  <r>
    <n v="18363053"/>
    <s v="Keshar"/>
    <n v="1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s v="No"/>
    <s v="No"/>
    <s v="No"/>
    <s v="No"/>
    <n v="1"/>
    <n v="4"/>
    <n v="3"/>
    <d v="2023-09-05T00:00:00"/>
    <s v="Monday"/>
    <n v="27"/>
    <n v="12"/>
    <s v="Sep"/>
    <s v="2023"/>
    <s v="2023 Sep"/>
    <x v="0"/>
    <s v="Q4"/>
    <s v="FM9"/>
    <s v="Q3"/>
    <n v="1.2E-2"/>
    <n v="400"/>
    <n v="4.8"/>
    <s v="Weekday"/>
    <x v="0"/>
  </r>
  <r>
    <n v="18376488"/>
    <s v="Keventers"/>
    <n v="1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s v="No"/>
    <s v="Yes"/>
    <s v="No"/>
    <s v="No"/>
    <n v="1"/>
    <n v="13"/>
    <n v="3.3"/>
    <d v="2023-09-06T00:00:00"/>
    <s v="Thursday"/>
    <n v="12"/>
    <n v="12"/>
    <s v="Sep"/>
    <s v="2023"/>
    <s v="2023 Sep"/>
    <x v="0"/>
    <s v="Q4"/>
    <s v="FM9"/>
    <s v="Q3"/>
    <n v="1.2E-2"/>
    <n v="400"/>
    <n v="4.8"/>
    <s v="Weekday"/>
    <x v="0"/>
  </r>
  <r>
    <n v="7483"/>
    <s v="Red Moon Bakery"/>
    <n v="1"/>
    <x v="0"/>
    <s v="Okhla Industrial Area, Okhla Phase 2, New Delhi"/>
    <s v="Okhla Phase 2"/>
    <s v="Okhla Phase 2, New Delhi"/>
    <n v="77.275915800000007"/>
    <n v="28.532750700000001"/>
    <s v="Bakery, Desserts"/>
    <s v="Indian Rupees(Rs.)"/>
    <s v="No"/>
    <s v="No"/>
    <s v="No"/>
    <s v="No"/>
    <n v="1"/>
    <n v="26"/>
    <n v="3.5"/>
    <d v="2023-09-07T00:00:00"/>
    <s v="Thursday"/>
    <n v="17"/>
    <n v="12"/>
    <s v="Sep"/>
    <s v="2023"/>
    <s v="2023 Sep"/>
    <x v="0"/>
    <s v="Q4"/>
    <s v="FM9"/>
    <s v="Q3"/>
    <n v="1.2E-2"/>
    <n v="400"/>
    <n v="4.8"/>
    <s v="Weekday"/>
    <x v="0"/>
  </r>
  <r>
    <n v="18198449"/>
    <s v="Punjabi Angithi"/>
    <n v="1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s v="No"/>
    <s v="No"/>
    <s v="No"/>
    <s v="No"/>
    <n v="1"/>
    <n v="31"/>
    <n v="3.3"/>
    <d v="2023-09-08T00:00:00"/>
    <s v="Monday"/>
    <n v="6"/>
    <n v="12"/>
    <s v="Sep"/>
    <s v="2023"/>
    <s v="2023 Sep"/>
    <x v="0"/>
    <s v="Q4"/>
    <s v="FM9"/>
    <s v="Q3"/>
    <n v="1.2E-2"/>
    <n v="400"/>
    <n v="4.8"/>
    <s v="Weekday"/>
    <x v="0"/>
  </r>
  <r>
    <n v="312471"/>
    <s v="Make My Day"/>
    <n v="1"/>
    <x v="0"/>
    <s v="Shop 1, 322, Rajdhani Enclave, Pitampura, New Delhi"/>
    <s v="Pitampura"/>
    <s v="Pitampura, New Delhi"/>
    <n v="77.136022699999998"/>
    <n v="28.68571"/>
    <s v="Desserts, Bakery, Fast Food"/>
    <s v="Indian Rupees(Rs.)"/>
    <s v="No"/>
    <s v="Yes"/>
    <s v="No"/>
    <s v="No"/>
    <n v="1"/>
    <n v="25"/>
    <n v="3.1"/>
    <d v="2023-09-09T00:00:00"/>
    <s v="Friday"/>
    <n v="21"/>
    <n v="12"/>
    <s v="Sep"/>
    <s v="2023"/>
    <s v="2023 Sep"/>
    <x v="0"/>
    <s v="Q4"/>
    <s v="FM9"/>
    <s v="Q3"/>
    <n v="1.2E-2"/>
    <n v="400"/>
    <n v="4.8"/>
    <s v="Weekday"/>
    <x v="0"/>
  </r>
  <r>
    <n v="312860"/>
    <s v="Shanghai Chinese Food"/>
    <n v="1"/>
    <x v="0"/>
    <s v="Mahavir Swami Park, Opposite Aditya Arcade, Preet Vihar, New Delhi"/>
    <s v="Preet Vihar"/>
    <s v="Preet Vihar, New Delhi"/>
    <n v="77.295737399999993"/>
    <n v="28.6393314"/>
    <s v="Chinese"/>
    <s v="Indian Rupees(Rs.)"/>
    <s v="No"/>
    <s v="No"/>
    <s v="No"/>
    <s v="No"/>
    <n v="1"/>
    <n v="1"/>
    <n v="1"/>
    <d v="2023-09-10T00:00:00"/>
    <s v="Wednesday"/>
    <n v="14"/>
    <n v="12"/>
    <s v="Sep"/>
    <s v="2023"/>
    <s v="2023 Sep"/>
    <x v="0"/>
    <s v="Q4"/>
    <s v="FM9"/>
    <s v="Q3"/>
    <n v="1.2E-2"/>
    <n v="400"/>
    <n v="4.8"/>
    <s v="Weekday"/>
    <x v="0"/>
  </r>
  <r>
    <n v="18428880"/>
    <s v="Vdesi"/>
    <n v="1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s v="No"/>
    <s v="No"/>
    <s v="No"/>
    <s v="No"/>
    <n v="1"/>
    <n v="5"/>
    <n v="3.1"/>
    <d v="2023-09-11T00:00:00"/>
    <s v="Sunday"/>
    <n v="9"/>
    <n v="12"/>
    <s v="Sep"/>
    <s v="2023"/>
    <s v="2023 Sep"/>
    <x v="0"/>
    <s v="Q4"/>
    <s v="FM9"/>
    <s v="Q3"/>
    <n v="1.2E-2"/>
    <n v="400"/>
    <n v="4.8"/>
    <s v="Weekend"/>
    <x v="0"/>
  </r>
  <r>
    <n v="18334429"/>
    <s v="B Two"/>
    <n v="1"/>
    <x v="0"/>
    <s v="B-2, 107, DDA Flat, Safdarjung Enclave, Safdarjung, New Delhi"/>
    <s v="Safdarjung"/>
    <s v="Safdarjung, New Delhi"/>
    <n v="77.19174787"/>
    <n v="28.562494600000001"/>
    <s v="Chinese"/>
    <s v="Indian Rupees(Rs.)"/>
    <s v="No"/>
    <s v="No"/>
    <s v="No"/>
    <s v="No"/>
    <n v="1"/>
    <n v="7"/>
    <n v="3"/>
    <d v="2023-09-12T00:00:00"/>
    <s v="Wednesday"/>
    <n v="12"/>
    <n v="12"/>
    <s v="Sep"/>
    <s v="2023"/>
    <s v="2023 Sep"/>
    <x v="0"/>
    <s v="Q4"/>
    <s v="FM9"/>
    <s v="Q3"/>
    <n v="1.2E-2"/>
    <n v="400"/>
    <n v="4.8"/>
    <s v="Weekday"/>
    <x v="0"/>
  </r>
  <r>
    <n v="300280"/>
    <s v="Druk"/>
    <n v="1"/>
    <x v="0"/>
    <s v="77, Humayunpur, Safdarjung Enclave, Safdarjung, New Delhi"/>
    <s v="Safdarjung"/>
    <s v="Safdarjung, New Delhi"/>
    <n v="77.194174270000005"/>
    <n v="28.5618126"/>
    <s v="Tibetan, Chinese"/>
    <s v="Indian Rupees(Rs.)"/>
    <s v="No"/>
    <s v="No"/>
    <s v="No"/>
    <s v="No"/>
    <n v="1"/>
    <n v="53"/>
    <n v="2.8"/>
    <d v="2023-09-13T00:00:00"/>
    <s v="Sunday"/>
    <n v="17"/>
    <n v="12"/>
    <s v="Sep"/>
    <s v="2023"/>
    <s v="2023 Sep"/>
    <x v="0"/>
    <s v="Q4"/>
    <s v="FM9"/>
    <s v="Q3"/>
    <n v="1.2E-2"/>
    <n v="400"/>
    <n v="4.8"/>
    <s v="Weekend"/>
    <x v="0"/>
  </r>
  <r>
    <n v="18393436"/>
    <s v="Chip N Dale"/>
    <n v="1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s v="No"/>
    <s v="No"/>
    <s v="No"/>
    <s v="No"/>
    <n v="1"/>
    <n v="2"/>
    <n v="1"/>
    <d v="2023-09-14T00:00:00"/>
    <s v="Sunday"/>
    <n v="12"/>
    <n v="12"/>
    <s v="Sep"/>
    <s v="2023"/>
    <s v="2023 Sep"/>
    <x v="0"/>
    <s v="Q4"/>
    <s v="FM9"/>
    <s v="Q3"/>
    <n v="1.2E-2"/>
    <n v="400"/>
    <n v="4.8"/>
    <s v="Weekend"/>
    <x v="0"/>
  </r>
  <r>
    <n v="311168"/>
    <s v="Shalimar Vyanjan"/>
    <n v="1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s v="No"/>
    <s v="No"/>
    <s v="No"/>
    <s v="No"/>
    <n v="1"/>
    <n v="9"/>
    <n v="3"/>
    <d v="2023-09-15T00:00:00"/>
    <s v="Tuesday"/>
    <n v="21"/>
    <n v="12"/>
    <s v="Sep"/>
    <s v="2023"/>
    <s v="2023 Sep"/>
    <x v="0"/>
    <s v="Q4"/>
    <s v="FM9"/>
    <s v="Q3"/>
    <n v="1.2E-2"/>
    <n v="400"/>
    <n v="4.8"/>
    <s v="Weekday"/>
    <x v="0"/>
  </r>
  <r>
    <n v="18352209"/>
    <s v="Ichak Dana"/>
    <n v="1"/>
    <x v="0"/>
    <s v="AP 85, Shalimar Bagh, New Delhi"/>
    <s v="Shalimar Bagh"/>
    <s v="Shalimar Bagh, New Delhi"/>
    <n v="0"/>
    <n v="0"/>
    <s v="North Indian, Awadhi"/>
    <s v="Indian Rupees(Rs.)"/>
    <s v="No"/>
    <s v="No"/>
    <s v="No"/>
    <s v="No"/>
    <n v="1"/>
    <n v="1"/>
    <n v="1"/>
    <d v="2023-09-16T00:00:00"/>
    <s v="Tuesday"/>
    <n v="19"/>
    <n v="12"/>
    <s v="Sep"/>
    <s v="2023"/>
    <s v="2023 Sep"/>
    <x v="0"/>
    <s v="Q4"/>
    <s v="FM9"/>
    <s v="Q3"/>
    <n v="1.2E-2"/>
    <n v="400"/>
    <n v="4.8"/>
    <s v="Weekday"/>
    <x v="0"/>
  </r>
  <r>
    <n v="305651"/>
    <s v="Meal A Deal"/>
    <n v="1"/>
    <x v="0"/>
    <s v="B-453, South Extension 2, New Delhi"/>
    <s v="South Extension 2"/>
    <s v="South Extension 2, New Delhi"/>
    <n v="77.219512429999995"/>
    <n v="28.56420752"/>
    <s v="North Indian, Chinese"/>
    <s v="Indian Rupees(Rs.)"/>
    <s v="No"/>
    <s v="No"/>
    <s v="No"/>
    <s v="No"/>
    <n v="1"/>
    <n v="13"/>
    <n v="2.8"/>
    <d v="2023-09-17T00:00:00"/>
    <s v="Saturday"/>
    <n v="18"/>
    <n v="12"/>
    <s v="Sep"/>
    <s v="2023"/>
    <s v="2023 Sep"/>
    <x v="0"/>
    <s v="Q4"/>
    <s v="FM9"/>
    <s v="Q3"/>
    <n v="1.2E-2"/>
    <n v="400"/>
    <n v="4.8"/>
    <s v="Weekend"/>
    <x v="0"/>
  </r>
  <r>
    <n v="9099"/>
    <s v="Republic of Chicken"/>
    <n v="1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s v="No"/>
    <s v="No"/>
    <s v="No"/>
    <s v="No"/>
    <n v="1"/>
    <n v="13"/>
    <n v="2.8"/>
    <d v="2023-09-18T00:00:00"/>
    <s v="Friday"/>
    <n v="5"/>
    <n v="12"/>
    <s v="Sep"/>
    <s v="2023"/>
    <s v="2023 Sep"/>
    <x v="0"/>
    <s v="Q4"/>
    <s v="FM9"/>
    <s v="Q3"/>
    <n v="1.2E-2"/>
    <n v="400"/>
    <n v="4.8"/>
    <s v="Weekday"/>
    <x v="0"/>
  </r>
  <r>
    <n v="1129"/>
    <s v="Republic of Chicken"/>
    <n v="1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s v="No"/>
    <s v="No"/>
    <s v="No"/>
    <s v="No"/>
    <n v="1"/>
    <n v="1"/>
    <n v="1"/>
    <d v="2023-09-19T00:00:00"/>
    <s v="Thursday"/>
    <n v="5"/>
    <n v="12"/>
    <s v="Sep"/>
    <s v="2023"/>
    <s v="2023 Sep"/>
    <x v="0"/>
    <s v="Q4"/>
    <s v="FM9"/>
    <s v="Q3"/>
    <n v="1.2E-2"/>
    <n v="400"/>
    <n v="4.8"/>
    <s v="Weekday"/>
    <x v="0"/>
  </r>
  <r>
    <n v="18384123"/>
    <s v="Keventers"/>
    <n v="1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s v="No"/>
    <s v="No"/>
    <s v="No"/>
    <s v="No"/>
    <n v="1"/>
    <n v="6"/>
    <n v="3.2"/>
    <d v="2023-09-20T00:00:00"/>
    <s v="Tuesday"/>
    <n v="28"/>
    <n v="12"/>
    <s v="Sep"/>
    <s v="2023"/>
    <s v="2023 Sep"/>
    <x v="0"/>
    <s v="Q4"/>
    <s v="FM9"/>
    <s v="Q3"/>
    <n v="1.2E-2"/>
    <n v="400"/>
    <n v="4.8"/>
    <s v="Weekday"/>
    <x v="0"/>
  </r>
  <r>
    <n v="308595"/>
    <s v="4700BC Popcorn"/>
    <n v="1"/>
    <x v="0"/>
    <s v="Ground Floor, Pacific Mall, Tagore Garden, New Delhi"/>
    <s v="Tagore Garden"/>
    <s v="Tagore Garden, New Delhi"/>
    <n v="77.106343800000005"/>
    <n v="28.6421648"/>
    <s v="Fast Food"/>
    <s v="Indian Rupees(Rs.)"/>
    <s v="No"/>
    <s v="Yes"/>
    <s v="No"/>
    <s v="No"/>
    <n v="1"/>
    <n v="24"/>
    <n v="3.2"/>
    <d v="2023-09-21T00:00:00"/>
    <s v="Tuesday"/>
    <n v="24"/>
    <n v="12"/>
    <s v="Sep"/>
    <s v="2023"/>
    <s v="2023 Sep"/>
    <x v="0"/>
    <s v="Q4"/>
    <s v="FM9"/>
    <s v="Q3"/>
    <n v="1.2E-2"/>
    <n v="400"/>
    <n v="4.8"/>
    <s v="Weekday"/>
    <x v="0"/>
  </r>
  <r>
    <n v="2122"/>
    <s v="Chinese Hut"/>
    <n v="1"/>
    <x v="0"/>
    <s v="PVR Complex, Vasant Vihar, New Delhi"/>
    <s v="Vasant Vihar"/>
    <s v="Vasant Vihar, New Delhi"/>
    <n v="77.164232429999998"/>
    <n v="28.55793018"/>
    <s v="Chinese"/>
    <s v="Indian Rupees(Rs.)"/>
    <s v="No"/>
    <s v="No"/>
    <s v="No"/>
    <s v="No"/>
    <n v="1"/>
    <n v="20"/>
    <n v="3.4"/>
    <d v="2023-09-22T00:00:00"/>
    <s v="Monday"/>
    <n v="5"/>
    <n v="12"/>
    <s v="Sep"/>
    <s v="2023"/>
    <s v="2023 Sep"/>
    <x v="0"/>
    <s v="Q4"/>
    <s v="FM9"/>
    <s v="Q3"/>
    <n v="1.2E-2"/>
    <n v="400"/>
    <n v="4.8"/>
    <s v="Weekday"/>
    <x v="0"/>
  </r>
  <r>
    <n v="8695"/>
    <s v="Channi Pishori Chicken"/>
    <n v="1"/>
    <x v="0"/>
    <s v="29, J Block, LSC, DDA Market, Vikaspuri, New Delhi"/>
    <s v="Vikaspuri"/>
    <s v="Vikaspuri, New Delhi"/>
    <n v="77.079877800000006"/>
    <n v="28.642043300000001"/>
    <s v="Mughlai"/>
    <s v="Indian Rupees(Rs.)"/>
    <s v="No"/>
    <s v="No"/>
    <s v="No"/>
    <s v="No"/>
    <n v="1"/>
    <n v="55"/>
    <n v="3.3"/>
    <d v="2023-09-23T00:00:00"/>
    <s v="Wednesday"/>
    <n v="28"/>
    <n v="12"/>
    <s v="Sep"/>
    <s v="2023"/>
    <s v="2023 Sep"/>
    <x v="0"/>
    <s v="Q4"/>
    <s v="FM9"/>
    <s v="Q3"/>
    <n v="1.2E-2"/>
    <n v="400"/>
    <n v="4.8"/>
    <s v="Weekday"/>
    <x v="0"/>
  </r>
  <r>
    <n v="18414465"/>
    <s v="Mezbaan Grills"/>
    <n v="1"/>
    <x v="0"/>
    <s v="A- 96, Shri Aurbindo Marg, Adchini, New Delhi"/>
    <s v="Adchini"/>
    <s v="Adchini, New Delhi"/>
    <n v="77.198122499999997"/>
    <n v="28.538133500000001"/>
    <s v="Mughlai"/>
    <s v="Indian Rupees(Rs.)"/>
    <s v="No"/>
    <s v="No"/>
    <s v="No"/>
    <s v="No"/>
    <n v="1"/>
    <n v="8"/>
    <n v="3.1"/>
    <d v="2023-09-24T00:00:00"/>
    <s v="Thursday"/>
    <n v="16"/>
    <n v="11"/>
    <s v="Sep"/>
    <s v="2023"/>
    <s v="2023 Sep"/>
    <x v="0"/>
    <s v="Q4"/>
    <s v="FM8"/>
    <s v="Q3"/>
    <n v="1.2E-2"/>
    <n v="400"/>
    <n v="4.8"/>
    <s v="Weekday"/>
    <x v="0"/>
  </r>
  <r>
    <n v="5294"/>
    <s v="Metro Fast Food"/>
    <n v="1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s v="No"/>
    <s v="No"/>
    <s v="No"/>
    <s v="No"/>
    <n v="1"/>
    <n v="17"/>
    <n v="2.7"/>
    <d v="2023-09-25T00:00:00"/>
    <s v="Friday"/>
    <n v="9"/>
    <n v="11"/>
    <s v="Sep"/>
    <s v="2023"/>
    <s v="2023 Sep"/>
    <x v="0"/>
    <s v="Q4"/>
    <s v="FM8"/>
    <s v="Q3"/>
    <n v="1.2E-2"/>
    <n v="400"/>
    <n v="4.8"/>
    <s v="Weekday"/>
    <x v="0"/>
  </r>
  <r>
    <n v="1914"/>
    <s v="Bhimsain's Bengali Sweet House"/>
    <n v="1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s v="No"/>
    <s v="Yes"/>
    <s v="No"/>
    <s v="No"/>
    <n v="1"/>
    <n v="560"/>
    <n v="3.4"/>
    <d v="2023-09-26T00:00:00"/>
    <s v="Monday"/>
    <n v="18"/>
    <n v="11"/>
    <s v="Sep"/>
    <s v="2023"/>
    <s v="2023 Sep"/>
    <x v="0"/>
    <s v="Q4"/>
    <s v="FM8"/>
    <s v="Q3"/>
    <n v="1.2E-2"/>
    <n v="400"/>
    <n v="4.8"/>
    <s v="Weekday"/>
    <x v="0"/>
  </r>
  <r>
    <n v="18264634"/>
    <s v="Bengali Sweet House"/>
    <n v="1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s v="No"/>
    <s v="No"/>
    <s v="No"/>
    <s v="No"/>
    <n v="1"/>
    <n v="85"/>
    <n v="3.6"/>
    <d v="2023-09-27T00:00:00"/>
    <s v="Tuesday"/>
    <n v="12"/>
    <n v="11"/>
    <s v="Sep"/>
    <s v="2023"/>
    <s v="2023 Sep"/>
    <x v="0"/>
    <s v="Q4"/>
    <s v="FM8"/>
    <s v="Q3"/>
    <n v="1.2E-2"/>
    <n v="400"/>
    <n v="4.8"/>
    <s v="Weekday"/>
    <x v="0"/>
  </r>
  <r>
    <n v="301102"/>
    <s v="Gujarat Bhawan Restaurant"/>
    <n v="1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s v="No"/>
    <s v="No"/>
    <s v="No"/>
    <s v="No"/>
    <n v="1"/>
    <n v="203"/>
    <n v="3.7"/>
    <d v="2023-09-28T00:00:00"/>
    <s v="Thursday"/>
    <n v="25"/>
    <n v="11"/>
    <s v="Sep"/>
    <s v="2023"/>
    <s v="2023 Sep"/>
    <x v="0"/>
    <s v="Q4"/>
    <s v="FM8"/>
    <s v="Q3"/>
    <n v="1.2E-2"/>
    <n v="400"/>
    <n v="4.8"/>
    <s v="Weekday"/>
    <x v="0"/>
  </r>
  <r>
    <n v="5453"/>
    <s v="Brijwasi Restaurant"/>
    <n v="1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s v="No"/>
    <s v="No"/>
    <s v="No"/>
    <s v="No"/>
    <n v="1"/>
    <n v="39"/>
    <n v="3.2"/>
    <d v="2023-09-29T00:00:00"/>
    <s v="Thursday"/>
    <n v="10"/>
    <n v="11"/>
    <s v="Sep"/>
    <s v="2023"/>
    <s v="2023 Sep"/>
    <x v="0"/>
    <s v="Q4"/>
    <s v="FM8"/>
    <s v="Q3"/>
    <n v="1.2E-2"/>
    <n v="400"/>
    <n v="4.8"/>
    <s v="Weekday"/>
    <x v="0"/>
  </r>
  <r>
    <n v="2578"/>
    <s v="Anand Ji Restaurant"/>
    <n v="1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s v="No"/>
    <s v="No"/>
    <s v="No"/>
    <s v="No"/>
    <n v="1"/>
    <n v="28"/>
    <n v="3.1"/>
    <d v="2023-09-30T00:00:00"/>
    <s v="Monday"/>
    <n v="12"/>
    <n v="11"/>
    <s v="Sep"/>
    <s v="2023"/>
    <s v="2023 Sep"/>
    <x v="0"/>
    <s v="Q4"/>
    <s v="FM8"/>
    <s v="Q3"/>
    <n v="1.2E-2"/>
    <n v="400"/>
    <n v="4.8"/>
    <s v="Weekday"/>
    <x v="0"/>
  </r>
  <r>
    <n v="1401"/>
    <s v="Brijwasi Restaurant"/>
    <n v="1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s v="No"/>
    <s v="No"/>
    <s v="No"/>
    <s v="No"/>
    <n v="1"/>
    <n v="32"/>
    <n v="2.8"/>
    <d v="2023-10-01T00:00:00"/>
    <s v="Wednesday"/>
    <n v="1"/>
    <n v="11"/>
    <s v="Oct"/>
    <s v="2023"/>
    <s v="2023 Oct"/>
    <x v="0"/>
    <s v="Q4"/>
    <s v="FM8"/>
    <s v="Q3"/>
    <n v="1.2E-2"/>
    <n v="400"/>
    <n v="4.8"/>
    <s v="Weekday"/>
    <x v="0"/>
  </r>
  <r>
    <n v="5451"/>
    <s v="Al Saad Foods"/>
    <n v="1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s v="No"/>
    <s v="No"/>
    <s v="No"/>
    <s v="No"/>
    <n v="1"/>
    <n v="12"/>
    <n v="3.2"/>
    <d v="2023-10-02T00:00:00"/>
    <s v="Tuesday"/>
    <n v="12"/>
    <n v="11"/>
    <s v="Oct"/>
    <s v="2023"/>
    <s v="2023 Oct"/>
    <x v="0"/>
    <s v="Q4"/>
    <s v="FM8"/>
    <s v="Q3"/>
    <n v="1.2E-2"/>
    <n v="400"/>
    <n v="4.8"/>
    <s v="Weekday"/>
    <x v="0"/>
  </r>
  <r>
    <n v="311216"/>
    <s v="The Pink Whisk"/>
    <n v="1"/>
    <x v="0"/>
    <s v="Ground Floor, 34/7, East Patel Nagar, New Delhi"/>
    <s v="East Patel Nagar"/>
    <s v="East Patel Nagar, New Delhi"/>
    <n v="77.176511000000005"/>
    <n v="28.644893400000001"/>
    <s v="Bakery"/>
    <s v="Indian Rupees(Rs.)"/>
    <s v="No"/>
    <s v="No"/>
    <s v="No"/>
    <s v="No"/>
    <n v="1"/>
    <n v="2"/>
    <n v="1"/>
    <d v="2023-10-03T00:00:00"/>
    <s v="Friday"/>
    <n v="22"/>
    <n v="11"/>
    <s v="Oct"/>
    <s v="2023"/>
    <s v="2023 Oct"/>
    <x v="0"/>
    <s v="Q4"/>
    <s v="FM8"/>
    <s v="Q3"/>
    <n v="1.2E-2"/>
    <n v="400"/>
    <n v="4.8"/>
    <s v="Weekday"/>
    <x v="0"/>
  </r>
  <r>
    <n v="18163900"/>
    <s v="Chinese Hutt"/>
    <n v="1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s v="No"/>
    <s v="No"/>
    <s v="No"/>
    <s v="No"/>
    <n v="1"/>
    <n v="3"/>
    <n v="1"/>
    <d v="2023-10-04T00:00:00"/>
    <s v="Thursday"/>
    <n v="9"/>
    <n v="11"/>
    <s v="Oct"/>
    <s v="2023"/>
    <s v="2023 Oct"/>
    <x v="0"/>
    <s v="Q4"/>
    <s v="FM8"/>
    <s v="Q3"/>
    <n v="1.2E-2"/>
    <n v="400"/>
    <n v="4.8"/>
    <s v="Weekday"/>
    <x v="0"/>
  </r>
  <r>
    <n v="305598"/>
    <s v="Aslam Chicken"/>
    <n v="1"/>
    <x v="0"/>
    <s v="Jama Masjid, New Delhi"/>
    <s v="Jama Masjid"/>
    <s v="Jama Masjid, New Delhi"/>
    <n v="77.233538499999995"/>
    <n v="28.648624699999999"/>
    <s v="Mughlai"/>
    <s v="Indian Rupees(Rs.)"/>
    <s v="No"/>
    <s v="No"/>
    <s v="No"/>
    <s v="No"/>
    <n v="1"/>
    <n v="635"/>
    <n v="3.9"/>
    <d v="2023-10-05T00:00:00"/>
    <s v="Tuesday"/>
    <n v="27"/>
    <n v="11"/>
    <s v="Oct"/>
    <s v="2023"/>
    <s v="2023 Oct"/>
    <x v="0"/>
    <s v="Q4"/>
    <s v="FM8"/>
    <s v="Q3"/>
    <n v="1.2E-2"/>
    <n v="400"/>
    <n v="4.8"/>
    <s v="Weekday"/>
    <x v="0"/>
  </r>
  <r>
    <n v="310305"/>
    <s v="China Hut"/>
    <n v="1"/>
    <x v="0"/>
    <s v="S-8, Masjid Road, Bhogal, Jangpura, New Delhi"/>
    <s v="Jangpura"/>
    <s v="Jangpura, New Delhi"/>
    <n v="77.247295600000001"/>
    <n v="28.581720300000001"/>
    <s v="Chinese"/>
    <s v="Indian Rupees(Rs.)"/>
    <s v="No"/>
    <s v="Yes"/>
    <s v="No"/>
    <s v="No"/>
    <n v="1"/>
    <n v="16"/>
    <n v="3"/>
    <d v="2023-10-06T00:00:00"/>
    <s v="Monday"/>
    <n v="23"/>
    <n v="11"/>
    <s v="Oct"/>
    <s v="2023"/>
    <s v="2023 Oct"/>
    <x v="0"/>
    <s v="Q4"/>
    <s v="FM8"/>
    <s v="Q3"/>
    <n v="1.2E-2"/>
    <n v="400"/>
    <n v="4.8"/>
    <s v="Weekday"/>
    <x v="0"/>
  </r>
  <r>
    <n v="18322653"/>
    <s v="Punjabi Xpress"/>
    <n v="1"/>
    <x v="0"/>
    <s v="A-385, Double Story, Kalkaji, New Delhi"/>
    <s v="Kalkaji"/>
    <s v="Kalkaji, New Delhi"/>
    <n v="77.249081770000004"/>
    <n v="28.543476779999999"/>
    <s v="North Indian, Chinese"/>
    <s v="Indian Rupees(Rs.)"/>
    <s v="No"/>
    <s v="Yes"/>
    <s v="No"/>
    <s v="No"/>
    <n v="1"/>
    <n v="9"/>
    <n v="2.2999999999999998"/>
    <d v="2023-10-07T00:00:00"/>
    <s v="Tuesday"/>
    <n v="22"/>
    <n v="11"/>
    <s v="Oct"/>
    <s v="2023"/>
    <s v="2023 Oct"/>
    <x v="0"/>
    <s v="Q4"/>
    <s v="FM8"/>
    <s v="Q3"/>
    <n v="1.2E-2"/>
    <n v="400"/>
    <n v="4.8"/>
    <s v="Weekday"/>
    <x v="0"/>
  </r>
  <r>
    <n v="18258507"/>
    <s v="Bharat Chicken Inn Foods"/>
    <n v="1"/>
    <x v="0"/>
    <s v="157, Jheel Khuranja, Krishna Nagar, New Delhi"/>
    <s v="Krishna Nagar"/>
    <s v="Krishna Nagar, New Delhi"/>
    <n v="77.275810989999997"/>
    <n v="28.65854624"/>
    <s v="Mughlai"/>
    <s v="Indian Rupees(Rs.)"/>
    <s v="No"/>
    <s v="No"/>
    <s v="No"/>
    <s v="No"/>
    <n v="1"/>
    <n v="9"/>
    <n v="2.9"/>
    <d v="2023-10-08T00:00:00"/>
    <s v="Monday"/>
    <n v="19"/>
    <n v="11"/>
    <s v="Oct"/>
    <s v="2023"/>
    <s v="2023 Oct"/>
    <x v="0"/>
    <s v="Q4"/>
    <s v="FM8"/>
    <s v="Q3"/>
    <n v="1.2E-2"/>
    <n v="400"/>
    <n v="4.8"/>
    <s v="Weekday"/>
    <x v="0"/>
  </r>
  <r>
    <n v="18396161"/>
    <s v="Chawla"/>
    <n v="1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s v="No"/>
    <s v="Yes"/>
    <s v="No"/>
    <s v="No"/>
    <n v="1"/>
    <n v="7"/>
    <n v="2.7"/>
    <d v="2023-10-09T00:00:00"/>
    <s v="Tuesday"/>
    <n v="23"/>
    <n v="11"/>
    <s v="Oct"/>
    <s v="2023"/>
    <s v="2023 Oct"/>
    <x v="0"/>
    <s v="Q4"/>
    <s v="FM8"/>
    <s v="Q3"/>
    <n v="1.2E-2"/>
    <n v="400"/>
    <n v="4.8"/>
    <s v="Weekday"/>
    <x v="0"/>
  </r>
  <r>
    <n v="18425151"/>
    <s v="Stoned Age Kitchen"/>
    <n v="1"/>
    <x v="0"/>
    <s v="H-18/11, Malviya Nagar, New Delhi"/>
    <s v="Malviya Nagar"/>
    <s v="Malviya Nagar, New Delhi"/>
    <n v="77.207931500000001"/>
    <n v="28.531704600000001"/>
    <s v="Continental"/>
    <s v="Indian Rupees(Rs.)"/>
    <s v="No"/>
    <s v="Yes"/>
    <s v="No"/>
    <s v="No"/>
    <n v="1"/>
    <n v="91"/>
    <n v="3.9"/>
    <d v="2023-10-10T00:00:00"/>
    <s v="Friday"/>
    <n v="22"/>
    <n v="11"/>
    <s v="Oct"/>
    <s v="2023"/>
    <s v="2023 Oct"/>
    <x v="0"/>
    <s v="Q4"/>
    <s v="FM8"/>
    <s v="Q3"/>
    <n v="1.2E-2"/>
    <n v="400"/>
    <n v="4.8"/>
    <s v="Weekday"/>
    <x v="0"/>
  </r>
  <r>
    <n v="309551"/>
    <s v="The Edge Cafe"/>
    <n v="1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s v="No"/>
    <s v="Yes"/>
    <s v="No"/>
    <s v="No"/>
    <n v="1"/>
    <n v="53"/>
    <n v="3.1"/>
    <d v="2023-10-11T00:00:00"/>
    <s v="Saturday"/>
    <n v="4"/>
    <n v="11"/>
    <s v="Oct"/>
    <s v="2023"/>
    <s v="2023 Oct"/>
    <x v="0"/>
    <s v="Q4"/>
    <s v="FM8"/>
    <s v="Q3"/>
    <n v="1.2E-2"/>
    <n v="400"/>
    <n v="4.8"/>
    <s v="Weekend"/>
    <x v="0"/>
  </r>
  <r>
    <n v="303602"/>
    <s v="Tibet Kujing"/>
    <n v="1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s v="No"/>
    <s v="No"/>
    <s v="No"/>
    <s v="No"/>
    <n v="1"/>
    <n v="11"/>
    <n v="2.9"/>
    <d v="2023-10-12T00:00:00"/>
    <s v="Saturday"/>
    <n v="3"/>
    <n v="11"/>
    <s v="Oct"/>
    <s v="2023"/>
    <s v="2023 Oct"/>
    <x v="0"/>
    <s v="Q4"/>
    <s v="FM8"/>
    <s v="Q3"/>
    <n v="1.2E-2"/>
    <n v="400"/>
    <n v="4.8"/>
    <s v="Weekend"/>
    <x v="0"/>
  </r>
  <r>
    <n v="310408"/>
    <s v="Al Bake"/>
    <n v="1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s v="No"/>
    <s v="No"/>
    <s v="No"/>
    <s v="No"/>
    <n v="1"/>
    <n v="38"/>
    <n v="2.7"/>
    <d v="2023-10-13T00:00:00"/>
    <s v="Sunday"/>
    <n v="18"/>
    <n v="11"/>
    <s v="Oct"/>
    <s v="2023"/>
    <s v="2023 Oct"/>
    <x v="0"/>
    <s v="Q4"/>
    <s v="FM8"/>
    <s v="Q3"/>
    <n v="1.2E-2"/>
    <n v="400"/>
    <n v="4.8"/>
    <s v="Weekend"/>
    <x v="0"/>
  </r>
  <r>
    <n v="18332018"/>
    <s v="Mogambo Khush Hua"/>
    <n v="1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s v="No"/>
    <s v="Yes"/>
    <s v="No"/>
    <s v="No"/>
    <n v="1"/>
    <n v="121"/>
    <n v="3.8"/>
    <d v="2023-10-14T00:00:00"/>
    <s v="Friday"/>
    <n v="9"/>
    <n v="11"/>
    <s v="Oct"/>
    <s v="2023"/>
    <s v="2023 Oct"/>
    <x v="0"/>
    <s v="Q4"/>
    <s v="FM8"/>
    <s v="Q3"/>
    <n v="1.2E-2"/>
    <n v="400"/>
    <n v="4.8"/>
    <s v="Weekday"/>
    <x v="0"/>
  </r>
  <r>
    <n v="306741"/>
    <s v="Mughal Zaika Chicken Point"/>
    <n v="1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s v="No"/>
    <s v="No"/>
    <s v="No"/>
    <s v="No"/>
    <n v="1"/>
    <n v="4"/>
    <n v="2.9"/>
    <d v="2023-10-15T00:00:00"/>
    <s v="Tuesday"/>
    <n v="1"/>
    <n v="11"/>
    <s v="Oct"/>
    <s v="2023"/>
    <s v="2023 Oct"/>
    <x v="0"/>
    <s v="Q4"/>
    <s v="FM8"/>
    <s v="Q3"/>
    <n v="1.2E-2"/>
    <n v="400"/>
    <n v="4.8"/>
    <s v="Weekday"/>
    <x v="0"/>
  </r>
  <r>
    <n v="18435290"/>
    <s v="Keventers"/>
    <n v="1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s v="No"/>
    <s v="No"/>
    <s v="No"/>
    <s v="No"/>
    <n v="1"/>
    <n v="2"/>
    <n v="1"/>
    <d v="2023-10-16T00:00:00"/>
    <s v="Thursday"/>
    <n v="28"/>
    <n v="11"/>
    <s v="Oct"/>
    <s v="2023"/>
    <s v="2023 Oct"/>
    <x v="0"/>
    <s v="Q4"/>
    <s v="FM8"/>
    <s v="Q3"/>
    <n v="1.2E-2"/>
    <n v="400"/>
    <n v="4.8"/>
    <s v="Weekday"/>
    <x v="0"/>
  </r>
  <r>
    <n v="18336183"/>
    <s v="Biryani Sons &amp; Co."/>
    <n v="1"/>
    <x v="0"/>
    <s v="Paschim Vihar, New Delhi"/>
    <s v="Paschim Vihar"/>
    <s v="Paschim Vihar, New Delhi"/>
    <n v="77.101437230000002"/>
    <n v="28.668439809999999"/>
    <s v="Biryani, North Indian"/>
    <s v="Indian Rupees(Rs.)"/>
    <s v="No"/>
    <s v="Yes"/>
    <s v="No"/>
    <s v="No"/>
    <n v="1"/>
    <n v="63"/>
    <n v="3.8"/>
    <d v="2023-10-17T00:00:00"/>
    <s v="Saturday"/>
    <n v="3"/>
    <n v="11"/>
    <s v="Oct"/>
    <s v="2023"/>
    <s v="2023 Oct"/>
    <x v="0"/>
    <s v="Q4"/>
    <s v="FM8"/>
    <s v="Q3"/>
    <n v="1.2E-2"/>
    <n v="400"/>
    <n v="4.8"/>
    <s v="Weekend"/>
    <x v="0"/>
  </r>
  <r>
    <n v="310630"/>
    <s v="Firangi N More"/>
    <n v="1"/>
    <x v="0"/>
    <s v="Shop 33, B-1 Market, Paschim Vihar, New Delhi"/>
    <s v="Paschim Vihar"/>
    <s v="Paschim Vihar, New Delhi"/>
    <n v="77.108808100000005"/>
    <n v="28.6701078"/>
    <s v="Chinese, Fast Food"/>
    <s v="Indian Rupees(Rs.)"/>
    <s v="No"/>
    <s v="Yes"/>
    <s v="No"/>
    <s v="No"/>
    <n v="1"/>
    <n v="43"/>
    <n v="2.2000000000000002"/>
    <d v="2023-10-18T00:00:00"/>
    <s v="Thursday"/>
    <n v="20"/>
    <n v="11"/>
    <s v="Oct"/>
    <s v="2023"/>
    <s v="2023 Oct"/>
    <x v="0"/>
    <s v="Q4"/>
    <s v="FM8"/>
    <s v="Q3"/>
    <n v="1.2E-2"/>
    <n v="400"/>
    <n v="4.8"/>
    <s v="Weekday"/>
    <x v="0"/>
  </r>
  <r>
    <n v="18057827"/>
    <s v="Ruchi's Food Junction"/>
    <n v="1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s v="No"/>
    <s v="Yes"/>
    <s v="No"/>
    <s v="No"/>
    <n v="1"/>
    <n v="8"/>
    <n v="2.7"/>
    <d v="2023-10-19T00:00:00"/>
    <s v="Tuesday"/>
    <n v="19"/>
    <n v="11"/>
    <s v="Oct"/>
    <s v="2023"/>
    <s v="2023 Oct"/>
    <x v="0"/>
    <s v="Q4"/>
    <s v="FM8"/>
    <s v="Q3"/>
    <n v="1.2E-2"/>
    <n v="400"/>
    <n v="4.8"/>
    <s v="Weekday"/>
    <x v="0"/>
  </r>
  <r>
    <n v="3555"/>
    <s v="Sahara Restaurant"/>
    <n v="1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s v="No"/>
    <s v="No"/>
    <s v="No"/>
    <s v="No"/>
    <n v="1"/>
    <n v="3"/>
    <n v="1"/>
    <d v="2023-10-20T00:00:00"/>
    <s v="Wednesday"/>
    <n v="1"/>
    <n v="11"/>
    <s v="Oct"/>
    <s v="2023"/>
    <s v="2023 Oct"/>
    <x v="0"/>
    <s v="Q4"/>
    <s v="FM8"/>
    <s v="Q3"/>
    <n v="1.2E-2"/>
    <n v="400"/>
    <n v="4.8"/>
    <s v="Weekday"/>
    <x v="0"/>
  </r>
  <r>
    <n v="2364"/>
    <s v="Raju Chinese Food"/>
    <n v="1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s v="No"/>
    <s v="No"/>
    <s v="No"/>
    <s v="No"/>
    <n v="1"/>
    <n v="49"/>
    <n v="3.2"/>
    <d v="2023-10-21T00:00:00"/>
    <s v="Sunday"/>
    <n v="25"/>
    <n v="11"/>
    <s v="Oct"/>
    <s v="2023"/>
    <s v="2023 Oct"/>
    <x v="0"/>
    <s v="Q4"/>
    <s v="FM8"/>
    <s v="Q3"/>
    <n v="1.2E-2"/>
    <n v="400"/>
    <n v="4.8"/>
    <s v="Weekend"/>
    <x v="0"/>
  </r>
  <r>
    <n v="1158"/>
    <s v="Giani's"/>
    <n v="1"/>
    <x v="0"/>
    <s v="A-13, Vishal Enclave, Rajouri Garden, New Delhi"/>
    <s v="Rajouri Garden"/>
    <s v="Rajouri Garden, New Delhi"/>
    <n v="77.120075"/>
    <n v="28.6480502"/>
    <s v="Ice Cream, Desserts"/>
    <s v="Indian Rupees(Rs.)"/>
    <s v="No"/>
    <s v="Yes"/>
    <s v="No"/>
    <s v="No"/>
    <n v="1"/>
    <n v="122"/>
    <n v="3.9"/>
    <d v="2023-10-22T00:00:00"/>
    <s v="Wednesday"/>
    <n v="14"/>
    <n v="11"/>
    <s v="Oct"/>
    <s v="2023"/>
    <s v="2023 Oct"/>
    <x v="0"/>
    <s v="Q4"/>
    <s v="FM8"/>
    <s v="Q3"/>
    <n v="1.2E-2"/>
    <n v="400"/>
    <n v="4.8"/>
    <s v="Weekday"/>
    <x v="0"/>
  </r>
  <r>
    <n v="9253"/>
    <s v="BTW"/>
    <n v="1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s v="No"/>
    <s v="No"/>
    <s v="No"/>
    <s v="No"/>
    <n v="1"/>
    <n v="75"/>
    <n v="3.5"/>
    <d v="2023-10-23T00:00:00"/>
    <s v="Thursday"/>
    <n v="19"/>
    <n v="11"/>
    <s v="Oct"/>
    <s v="2023"/>
    <s v="2023 Oct"/>
    <x v="0"/>
    <s v="Q4"/>
    <s v="FM8"/>
    <s v="Q3"/>
    <n v="1.2E-2"/>
    <n v="400"/>
    <n v="4.8"/>
    <s v="Weekday"/>
    <x v="0"/>
  </r>
  <r>
    <n v="18361271"/>
    <s v="Morong Ki"/>
    <n v="1"/>
    <x v="0"/>
    <s v="B-106, NCC Gate, Humayunpur, Safdarjung, New Delhi"/>
    <s v="Safdarjung"/>
    <s v="Safdarjung, New Delhi"/>
    <n v="0"/>
    <n v="0"/>
    <s v="Naga"/>
    <s v="Indian Rupees(Rs.)"/>
    <s v="No"/>
    <s v="No"/>
    <s v="No"/>
    <s v="No"/>
    <n v="1"/>
    <n v="7"/>
    <n v="3"/>
    <d v="2023-10-24T00:00:00"/>
    <s v="Tuesday"/>
    <n v="19"/>
    <n v="11"/>
    <s v="Oct"/>
    <s v="2023"/>
    <s v="2023 Oct"/>
    <x v="0"/>
    <s v="Q4"/>
    <s v="FM8"/>
    <s v="Q3"/>
    <n v="1.2E-2"/>
    <n v="400"/>
    <n v="4.8"/>
    <s v="Weekday"/>
    <x v="0"/>
  </r>
  <r>
    <n v="18424971"/>
    <s v="The Baking Fusion"/>
    <n v="1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s v="No"/>
    <s v="No"/>
    <s v="No"/>
    <s v="No"/>
    <n v="1"/>
    <n v="8"/>
    <n v="3.1"/>
    <d v="2023-10-25T00:00:00"/>
    <s v="Saturday"/>
    <n v="3"/>
    <n v="11"/>
    <s v="Oct"/>
    <s v="2023"/>
    <s v="2023 Oct"/>
    <x v="0"/>
    <s v="Q4"/>
    <s v="FM8"/>
    <s v="Q3"/>
    <n v="1.2E-2"/>
    <n v="400"/>
    <n v="4.8"/>
    <s v="Weekend"/>
    <x v="0"/>
  </r>
  <r>
    <n v="18291208"/>
    <s v="Laziz Foods"/>
    <n v="1"/>
    <x v="0"/>
    <s v="B-2 Market, Behind Indian Overseas Bank, Safdarjung Enclave, Safdarjung, New Delhi"/>
    <s v="Safdarjung"/>
    <s v="Safdarjung, New Delhi"/>
    <n v="0"/>
    <n v="0"/>
    <s v="Mughlai, North Indian"/>
    <s v="Indian Rupees(Rs.)"/>
    <s v="No"/>
    <s v="No"/>
    <s v="No"/>
    <s v="No"/>
    <n v="1"/>
    <n v="2"/>
    <n v="1"/>
    <d v="2023-10-26T00:00:00"/>
    <s v="Saturday"/>
    <n v="13"/>
    <n v="11"/>
    <s v="Oct"/>
    <s v="2023"/>
    <s v="2023 Oct"/>
    <x v="0"/>
    <s v="Q4"/>
    <s v="FM8"/>
    <s v="Q3"/>
    <n v="1.2E-2"/>
    <n v="400"/>
    <n v="4.8"/>
    <s v="Weekend"/>
    <x v="0"/>
  </r>
  <r>
    <n v="307409"/>
    <s v="Neha's Biscotte"/>
    <n v="1"/>
    <x v="0"/>
    <s v="A-184, Sarita Vihar, New Delhi"/>
    <s v="Sarita Vihar"/>
    <s v="Sarita Vihar, New Delhi"/>
    <n v="77.286835300000007"/>
    <n v="28.533632699999998"/>
    <s v="Bakery, Desserts"/>
    <s v="Indian Rupees(Rs.)"/>
    <s v="No"/>
    <s v="No"/>
    <s v="No"/>
    <s v="No"/>
    <n v="1"/>
    <n v="40"/>
    <n v="3.5"/>
    <d v="2023-10-27T00:00:00"/>
    <s v="Saturday"/>
    <n v="10"/>
    <n v="11"/>
    <s v="Oct"/>
    <s v="2023"/>
    <s v="2023 Oct"/>
    <x v="0"/>
    <s v="Q4"/>
    <s v="FM8"/>
    <s v="Q3"/>
    <n v="1.2E-2"/>
    <n v="400"/>
    <n v="4.8"/>
    <s v="Weekend"/>
    <x v="0"/>
  </r>
  <r>
    <n v="18372279"/>
    <s v="Midnight Delight"/>
    <n v="1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s v="No"/>
    <s v="Yes"/>
    <s v="No"/>
    <s v="No"/>
    <n v="1"/>
    <n v="8"/>
    <n v="2.4"/>
    <d v="2023-10-28T00:00:00"/>
    <s v="Tuesday"/>
    <n v="21"/>
    <n v="11"/>
    <s v="Oct"/>
    <s v="2023"/>
    <s v="2023 Oct"/>
    <x v="0"/>
    <s v="Q4"/>
    <s v="FM8"/>
    <s v="Q3"/>
    <n v="1.2E-2"/>
    <n v="400"/>
    <n v="4.8"/>
    <s v="Weekday"/>
    <x v="0"/>
  </r>
  <r>
    <n v="18349937"/>
    <s v="Keventers"/>
    <n v="1"/>
    <x v="0"/>
    <s v="C 14, Ground Floor, Community Center, SDA Market, SDA, New Delhi"/>
    <s v="SDA"/>
    <s v="SDA, New Delhi"/>
    <n v="77.196815700000002"/>
    <n v="28.546526499999999"/>
    <s v="Beverages"/>
    <s v="Indian Rupees(Rs.)"/>
    <s v="No"/>
    <s v="No"/>
    <s v="No"/>
    <s v="No"/>
    <n v="1"/>
    <n v="18"/>
    <n v="3.6"/>
    <d v="2023-10-29T00:00:00"/>
    <s v="Saturday"/>
    <n v="21"/>
    <n v="11"/>
    <s v="Oct"/>
    <s v="2023"/>
    <s v="2023 Oct"/>
    <x v="0"/>
    <s v="Q4"/>
    <s v="FM8"/>
    <s v="Q3"/>
    <n v="1.2E-2"/>
    <n v="400"/>
    <n v="4.8"/>
    <s v="Weekend"/>
    <x v="0"/>
  </r>
  <r>
    <n v="310689"/>
    <s v="Pizzalicious"/>
    <n v="1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s v="No"/>
    <s v="No"/>
    <s v="No"/>
    <s v="No"/>
    <n v="1"/>
    <n v="9"/>
    <n v="3"/>
    <d v="2023-10-30T00:00:00"/>
    <s v="Sunday"/>
    <n v="23"/>
    <n v="11"/>
    <s v="Oct"/>
    <s v="2023"/>
    <s v="2023 Oct"/>
    <x v="0"/>
    <s v="Q4"/>
    <s v="FM8"/>
    <s v="Q3"/>
    <n v="1.2E-2"/>
    <n v="400"/>
    <n v="4.8"/>
    <s v="Weekend"/>
    <x v="0"/>
  </r>
  <r>
    <n v="18203182"/>
    <s v="Swastik Restaurant"/>
    <n v="1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s v="No"/>
    <s v="Yes"/>
    <s v="No"/>
    <s v="No"/>
    <n v="1"/>
    <n v="6"/>
    <n v="2.7"/>
    <d v="2023-10-31T00:00:00"/>
    <s v="Saturday"/>
    <n v="21"/>
    <n v="11"/>
    <s v="Oct"/>
    <s v="2023"/>
    <s v="2023 Oct"/>
    <x v="0"/>
    <s v="Q4"/>
    <s v="FM8"/>
    <s v="Q3"/>
    <n v="1.2E-2"/>
    <n v="400"/>
    <n v="4.8"/>
    <s v="Weekend"/>
    <x v="0"/>
  </r>
  <r>
    <n v="304243"/>
    <s v="Say Cheese"/>
    <n v="1"/>
    <x v="0"/>
    <s v="88/3, Adchini, New Delhi"/>
    <s v="Adchini"/>
    <s v="Adchini, New Delhi"/>
    <n v="77.198159360000005"/>
    <n v="28.53744768"/>
    <s v="Fast Food"/>
    <s v="Indian Rupees(Rs.)"/>
    <s v="No"/>
    <s v="Yes"/>
    <s v="No"/>
    <s v="No"/>
    <n v="1"/>
    <n v="64"/>
    <n v="2.7"/>
    <d v="2023-11-01T00:00:00"/>
    <s v="Sunday"/>
    <n v="28"/>
    <n v="10"/>
    <s v="Nov"/>
    <s v="2023"/>
    <s v="2023 Nov"/>
    <x v="0"/>
    <s v="Q4"/>
    <s v="FM7"/>
    <s v="Q3"/>
    <n v="1.2E-2"/>
    <n v="400"/>
    <n v="4.8"/>
    <s v="Weekend"/>
    <x v="0"/>
  </r>
  <r>
    <n v="3370"/>
    <s v="BTW"/>
    <n v="1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s v="No"/>
    <s v="No"/>
    <s v="No"/>
    <s v="No"/>
    <n v="1"/>
    <n v="167"/>
    <n v="3.4"/>
    <d v="2023-11-02T00:00:00"/>
    <s v="Thursday"/>
    <n v="21"/>
    <n v="10"/>
    <s v="Nov"/>
    <s v="2023"/>
    <s v="2023 Nov"/>
    <x v="0"/>
    <s v="Q4"/>
    <s v="FM7"/>
    <s v="Q3"/>
    <n v="1.2E-2"/>
    <n v="400"/>
    <n v="4.8"/>
    <s v="Weekday"/>
    <x v="0"/>
  </r>
  <r>
    <n v="312444"/>
    <s v="Giani"/>
    <n v="1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s v="No"/>
    <s v="Yes"/>
    <s v="No"/>
    <s v="No"/>
    <n v="1"/>
    <n v="12"/>
    <n v="3.3"/>
    <d v="2023-11-03T00:00:00"/>
    <s v="Sunday"/>
    <n v="11"/>
    <n v="10"/>
    <s v="Nov"/>
    <s v="2023"/>
    <s v="2023 Nov"/>
    <x v="0"/>
    <s v="Q4"/>
    <s v="FM7"/>
    <s v="Q3"/>
    <n v="1.2E-2"/>
    <n v="400"/>
    <n v="4.8"/>
    <s v="Weekend"/>
    <x v="0"/>
  </r>
  <r>
    <n v="9267"/>
    <s v="China Town"/>
    <n v="1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s v="No"/>
    <s v="No"/>
    <s v="No"/>
    <s v="No"/>
    <n v="1"/>
    <n v="7"/>
    <n v="2.9"/>
    <d v="2023-11-04T00:00:00"/>
    <s v="Sunday"/>
    <n v="10"/>
    <n v="10"/>
    <s v="Nov"/>
    <s v="2023"/>
    <s v="2023 Nov"/>
    <x v="0"/>
    <s v="Q4"/>
    <s v="FM7"/>
    <s v="Q3"/>
    <n v="1.2E-2"/>
    <n v="400"/>
    <n v="4.8"/>
    <s v="Weekend"/>
    <x v="0"/>
  </r>
  <r>
    <n v="18144470"/>
    <s v="Narang's Bake 'n' Cake"/>
    <n v="1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s v="No"/>
    <s v="No"/>
    <s v="No"/>
    <s v="No"/>
    <n v="1"/>
    <n v="4"/>
    <n v="3"/>
    <d v="2023-11-05T00:00:00"/>
    <s v="Wednesday"/>
    <n v="28"/>
    <n v="10"/>
    <s v="Nov"/>
    <s v="2023"/>
    <s v="2023 Nov"/>
    <x v="0"/>
    <s v="Q4"/>
    <s v="FM7"/>
    <s v="Q3"/>
    <n v="1.2E-2"/>
    <n v="400"/>
    <n v="4.8"/>
    <s v="Weekday"/>
    <x v="0"/>
  </r>
  <r>
    <n v="6357"/>
    <s v="Delhi Darbar Dhaba"/>
    <n v="1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s v="No"/>
    <s v="Yes"/>
    <s v="No"/>
    <s v="No"/>
    <n v="1"/>
    <n v="89"/>
    <n v="3.2"/>
    <d v="2023-11-06T00:00:00"/>
    <s v="Wednesday"/>
    <n v="17"/>
    <n v="10"/>
    <s v="Nov"/>
    <s v="2023"/>
    <s v="2023 Nov"/>
    <x v="0"/>
    <s v="Q4"/>
    <s v="FM7"/>
    <s v="Q3"/>
    <n v="1.2E-2"/>
    <n v="400"/>
    <n v="4.8"/>
    <s v="Weekday"/>
    <x v="0"/>
  </r>
  <r>
    <n v="18237315"/>
    <s v="Chaayos"/>
    <n v="1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s v="No"/>
    <s v="Yes"/>
    <s v="No"/>
    <s v="No"/>
    <n v="1"/>
    <n v="487"/>
    <n v="3.9"/>
    <d v="2023-11-07T00:00:00"/>
    <s v="Sunday"/>
    <n v="10"/>
    <n v="10"/>
    <s v="Nov"/>
    <s v="2023"/>
    <s v="2023 Nov"/>
    <x v="0"/>
    <s v="Q4"/>
    <s v="FM7"/>
    <s v="Q3"/>
    <n v="1.2E-2"/>
    <n v="400"/>
    <n v="4.8"/>
    <s v="Weekend"/>
    <x v="0"/>
  </r>
  <r>
    <n v="18255138"/>
    <s v="Republic of Chicken"/>
    <n v="1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s v="No"/>
    <s v="No"/>
    <s v="No"/>
    <s v="No"/>
    <n v="1"/>
    <n v="4"/>
    <n v="3"/>
    <d v="2023-11-08T00:00:00"/>
    <s v="Sunday"/>
    <n v="14"/>
    <n v="10"/>
    <s v="Nov"/>
    <s v="2023"/>
    <s v="2023 Nov"/>
    <x v="0"/>
    <s v="Q4"/>
    <s v="FM7"/>
    <s v="Q3"/>
    <n v="1.2E-2"/>
    <n v="400"/>
    <n v="4.8"/>
    <s v="Weekend"/>
    <x v="0"/>
  </r>
  <r>
    <n v="18337927"/>
    <s v="RollsKing"/>
    <n v="1"/>
    <x v="0"/>
    <s v="15, 2nd Floor, DLF Place Mall, Saket, New Delhi"/>
    <s v="DLF Place Mall, Saket"/>
    <s v="DLF Place Mall, Saket, New Delhi"/>
    <n v="77.21593738"/>
    <n v="28.528880879999999"/>
    <s v="Fast Food"/>
    <s v="Indian Rupees(Rs.)"/>
    <s v="No"/>
    <s v="No"/>
    <s v="No"/>
    <s v="No"/>
    <n v="1"/>
    <n v="71"/>
    <n v="4.0999999999999996"/>
    <d v="2023-11-09T00:00:00"/>
    <s v="Tuesday"/>
    <n v="19"/>
    <n v="10"/>
    <s v="Nov"/>
    <s v="2023"/>
    <s v="2023 Nov"/>
    <x v="0"/>
    <s v="Q4"/>
    <s v="FM7"/>
    <s v="Q3"/>
    <n v="1.2E-2"/>
    <n v="400"/>
    <n v="4.8"/>
    <s v="Weekday"/>
    <x v="0"/>
  </r>
  <r>
    <n v="2436"/>
    <s v="Cinnabon"/>
    <n v="1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s v="No"/>
    <s v="Yes"/>
    <s v="No"/>
    <s v="No"/>
    <n v="1"/>
    <n v="360"/>
    <n v="3.9"/>
    <d v="2023-11-10T00:00:00"/>
    <s v="Monday"/>
    <n v="24"/>
    <n v="10"/>
    <s v="Nov"/>
    <s v="2023"/>
    <s v="2023 Nov"/>
    <x v="0"/>
    <s v="Q4"/>
    <s v="FM7"/>
    <s v="Q3"/>
    <n v="1.2E-2"/>
    <n v="400"/>
    <n v="4.8"/>
    <s v="Weekday"/>
    <x v="0"/>
  </r>
  <r>
    <n v="302478"/>
    <s v="For the Love of Cake"/>
    <n v="1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s v="No"/>
    <s v="No"/>
    <s v="No"/>
    <s v="No"/>
    <n v="1"/>
    <n v="116"/>
    <n v="3.8"/>
    <d v="2023-11-11T00:00:00"/>
    <s v="Friday"/>
    <n v="2"/>
    <n v="10"/>
    <s v="Nov"/>
    <s v="2023"/>
    <s v="2023 Nov"/>
    <x v="0"/>
    <s v="Q4"/>
    <s v="FM7"/>
    <s v="Q3"/>
    <n v="1.2E-2"/>
    <n v="400"/>
    <n v="4.8"/>
    <s v="Weekday"/>
    <x v="0"/>
  </r>
  <r>
    <n v="18361758"/>
    <s v="Keventers"/>
    <n v="1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s v="No"/>
    <s v="No"/>
    <s v="No"/>
    <s v="No"/>
    <n v="1"/>
    <n v="5"/>
    <n v="3"/>
    <d v="2023-11-12T00:00:00"/>
    <s v="Tuesday"/>
    <n v="2"/>
    <n v="10"/>
    <s v="Nov"/>
    <s v="2023"/>
    <s v="2023 Nov"/>
    <x v="0"/>
    <s v="Q4"/>
    <s v="FM7"/>
    <s v="Q3"/>
    <n v="1.2E-2"/>
    <n v="400"/>
    <n v="4.8"/>
    <s v="Weekday"/>
    <x v="0"/>
  </r>
  <r>
    <n v="18377928"/>
    <s v="Tava &amp; Tandoor"/>
    <n v="1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s v="No"/>
    <s v="No"/>
    <s v="No"/>
    <s v="No"/>
    <n v="1"/>
    <n v="1"/>
    <n v="1"/>
    <d v="2023-11-13T00:00:00"/>
    <s v="Saturday"/>
    <n v="2"/>
    <n v="10"/>
    <s v="Nov"/>
    <s v="2023"/>
    <s v="2023 Nov"/>
    <x v="0"/>
    <s v="Q4"/>
    <s v="FM7"/>
    <s v="Q3"/>
    <n v="1.2E-2"/>
    <n v="400"/>
    <n v="4.8"/>
    <s v="Weekend"/>
    <x v="0"/>
  </r>
  <r>
    <n v="18455615"/>
    <s v="Rewari Sweets"/>
    <n v="1"/>
    <x v="0"/>
    <s v="WZ - 3D, Lajwanti Garden, Jail Road, New Delhi"/>
    <s v="Jail Road"/>
    <s v="Jail Road, New Delhi"/>
    <n v="77.108767900000004"/>
    <n v="28.613407299999999"/>
    <s v="Mithai"/>
    <s v="Indian Rupees(Rs.)"/>
    <s v="No"/>
    <s v="No"/>
    <s v="No"/>
    <s v="No"/>
    <n v="1"/>
    <n v="5"/>
    <n v="3.2"/>
    <d v="2023-11-14T00:00:00"/>
    <s v="Wednesday"/>
    <n v="8"/>
    <n v="10"/>
    <s v="Nov"/>
    <s v="2023"/>
    <s v="2023 Nov"/>
    <x v="0"/>
    <s v="Q4"/>
    <s v="FM7"/>
    <s v="Q3"/>
    <n v="1.2E-2"/>
    <n v="400"/>
    <n v="4.8"/>
    <s v="Weekday"/>
    <x v="0"/>
  </r>
  <r>
    <n v="18452403"/>
    <s v="Food 24"/>
    <n v="1"/>
    <x v="0"/>
    <s v="86, Kailash Colony, New Delhi"/>
    <s v="Kailash Colony"/>
    <s v="Kailash Colony, New Delhi"/>
    <n v="77.241548100000003"/>
    <n v="28.555178900000001"/>
    <s v="North Indian, Mughlai"/>
    <s v="Indian Rupees(Rs.)"/>
    <s v="No"/>
    <s v="No"/>
    <s v="No"/>
    <s v="No"/>
    <n v="1"/>
    <n v="1"/>
    <n v="1"/>
    <d v="2023-11-15T00:00:00"/>
    <s v="Tuesday"/>
    <n v="7"/>
    <n v="10"/>
    <s v="Nov"/>
    <s v="2023"/>
    <s v="2023 Nov"/>
    <x v="0"/>
    <s v="Q4"/>
    <s v="FM7"/>
    <s v="Q3"/>
    <n v="1.2E-2"/>
    <n v="400"/>
    <n v="4.8"/>
    <s v="Weekday"/>
    <x v="0"/>
  </r>
  <r>
    <n v="312728"/>
    <s v="Giani"/>
    <n v="1"/>
    <x v="0"/>
    <s v="Near 15-16, Main Road, Block G, Kalkaji, New Delhi"/>
    <s v="Kalkaji"/>
    <s v="Kalkaji, New Delhi"/>
    <n v="77.258148000000006"/>
    <n v="28.540130000000001"/>
    <s v="Ice Cream, Desserts"/>
    <s v="Indian Rupees(Rs.)"/>
    <s v="No"/>
    <s v="Yes"/>
    <s v="No"/>
    <s v="No"/>
    <n v="1"/>
    <n v="17"/>
    <n v="3.2"/>
    <d v="2023-11-16T00:00:00"/>
    <s v="Monday"/>
    <n v="18"/>
    <n v="10"/>
    <s v="Nov"/>
    <s v="2023"/>
    <s v="2023 Nov"/>
    <x v="0"/>
    <s v="Q4"/>
    <s v="FM7"/>
    <s v="Q3"/>
    <n v="1.2E-2"/>
    <n v="400"/>
    <n v="4.8"/>
    <s v="Weekday"/>
    <x v="0"/>
  </r>
  <r>
    <n v="305293"/>
    <s v="Uncle Xpress"/>
    <n v="1"/>
    <x v="0"/>
    <s v="1, Krishna Market, Near Desh Bandhu College, Kalkaji, New Delhi"/>
    <s v="Kalkaji"/>
    <s v="Kalkaji, New Delhi"/>
    <n v="77.255394350000003"/>
    <n v="28.54166043"/>
    <s v="Chinese"/>
    <s v="Indian Rupees(Rs.)"/>
    <s v="No"/>
    <s v="Yes"/>
    <s v="No"/>
    <s v="No"/>
    <n v="1"/>
    <n v="80"/>
    <n v="3.4"/>
    <d v="2023-11-17T00:00:00"/>
    <s v="Tuesday"/>
    <n v="9"/>
    <n v="10"/>
    <s v="Nov"/>
    <s v="2023"/>
    <s v="2023 Nov"/>
    <x v="0"/>
    <s v="Q4"/>
    <s v="FM7"/>
    <s v="Q3"/>
    <n v="1.2E-2"/>
    <n v="400"/>
    <n v="4.8"/>
    <s v="Weekday"/>
    <x v="0"/>
  </r>
  <r>
    <n v="18416860"/>
    <s v="BTW"/>
    <n v="1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s v="No"/>
    <s v="No"/>
    <s v="No"/>
    <s v="No"/>
    <n v="1"/>
    <n v="10"/>
    <n v="3.1"/>
    <d v="2023-11-18T00:00:00"/>
    <s v="Saturday"/>
    <n v="24"/>
    <n v="10"/>
    <s v="Nov"/>
    <s v="2023"/>
    <s v="2023 Nov"/>
    <x v="0"/>
    <s v="Q4"/>
    <s v="FM7"/>
    <s v="Q3"/>
    <n v="1.2E-2"/>
    <n v="400"/>
    <n v="4.8"/>
    <s v="Weekend"/>
    <x v="0"/>
  </r>
  <r>
    <n v="18198463"/>
    <s v="Wrap &amp; Roll"/>
    <n v="1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s v="No"/>
    <s v="Yes"/>
    <s v="No"/>
    <s v="No"/>
    <n v="1"/>
    <n v="36"/>
    <n v="3.4"/>
    <d v="2023-11-19T00:00:00"/>
    <s v="Friday"/>
    <n v="3"/>
    <n v="10"/>
    <s v="Nov"/>
    <s v="2023"/>
    <s v="2023 Nov"/>
    <x v="0"/>
    <s v="Q4"/>
    <s v="FM7"/>
    <s v="Q3"/>
    <n v="1.2E-2"/>
    <n v="400"/>
    <n v="4.8"/>
    <s v="Weekday"/>
    <x v="0"/>
  </r>
  <r>
    <n v="3772"/>
    <s v="Masala Magic"/>
    <n v="1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s v="No"/>
    <s v="No"/>
    <s v="No"/>
    <s v="No"/>
    <n v="1"/>
    <n v="16"/>
    <n v="3"/>
    <d v="2023-11-20T00:00:00"/>
    <s v="Thursday"/>
    <n v="20"/>
    <n v="10"/>
    <s v="Nov"/>
    <s v="2023"/>
    <s v="2023 Nov"/>
    <x v="0"/>
    <s v="Q4"/>
    <s v="FM7"/>
    <s v="Q3"/>
    <n v="1.2E-2"/>
    <n v="400"/>
    <n v="4.8"/>
    <s v="Weekday"/>
    <x v="0"/>
  </r>
  <r>
    <n v="5727"/>
    <s v="Republic of Chicken"/>
    <n v="1"/>
    <x v="0"/>
    <s v="96, Meharchand Market, Lodhi Colony, New Delhi"/>
    <s v="Lodhi Colony"/>
    <s v="Lodhi Colony, New Delhi"/>
    <n v="77.226818800000004"/>
    <n v="28.583625699999999"/>
    <s v="Raw Meats, Fast Food"/>
    <s v="Indian Rupees(Rs.)"/>
    <s v="No"/>
    <s v="No"/>
    <s v="No"/>
    <s v="No"/>
    <n v="1"/>
    <n v="10"/>
    <n v="2.7"/>
    <d v="2023-11-21T00:00:00"/>
    <s v="Saturday"/>
    <n v="27"/>
    <n v="10"/>
    <s v="Nov"/>
    <s v="2023"/>
    <s v="2023 Nov"/>
    <x v="0"/>
    <s v="Q4"/>
    <s v="FM7"/>
    <s v="Q3"/>
    <n v="1.2E-2"/>
    <n v="400"/>
    <n v="4.8"/>
    <s v="Weekend"/>
    <x v="0"/>
  </r>
  <r>
    <n v="18471299"/>
    <s v="Pinch Of China"/>
    <n v="1"/>
    <x v="0"/>
    <s v="C-2, Shop 2, Panchsheel Vihar, Malviya Nagar, New Delhi"/>
    <s v="Malviya Nagar"/>
    <s v="Malviya Nagar, New Delhi"/>
    <n v="77.218629000000007"/>
    <n v="28.534403000000001"/>
    <s v="Chinese"/>
    <s v="Indian Rupees(Rs.)"/>
    <s v="No"/>
    <s v="No"/>
    <s v="No"/>
    <s v="No"/>
    <n v="1"/>
    <n v="14"/>
    <n v="3.2"/>
    <d v="2023-11-22T00:00:00"/>
    <s v="Monday"/>
    <n v="24"/>
    <n v="10"/>
    <s v="Nov"/>
    <s v="2023"/>
    <s v="2023 Nov"/>
    <x v="0"/>
    <s v="Q4"/>
    <s v="FM7"/>
    <s v="Q3"/>
    <n v="1.2E-2"/>
    <n v="400"/>
    <n v="4.8"/>
    <s v="Weekday"/>
    <x v="0"/>
  </r>
  <r>
    <n v="18396163"/>
    <s v="Yummy Adda"/>
    <n v="1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s v="No"/>
    <s v="No"/>
    <s v="No"/>
    <s v="No"/>
    <n v="1"/>
    <n v="14"/>
    <n v="3.5"/>
    <d v="2023-11-23T00:00:00"/>
    <s v="Wednesday"/>
    <n v="18"/>
    <n v="10"/>
    <s v="Nov"/>
    <s v="2023"/>
    <s v="2023 Nov"/>
    <x v="0"/>
    <s v="Q4"/>
    <s v="FM7"/>
    <s v="Q3"/>
    <n v="1.2E-2"/>
    <n v="400"/>
    <n v="4.8"/>
    <s v="Weekday"/>
    <x v="0"/>
  </r>
  <r>
    <n v="310328"/>
    <s v="Asian Chopstick"/>
    <n v="1"/>
    <x v="0"/>
    <s v="Shop 2, 352-D, Gym Building, Munirka, New Delhi"/>
    <s v="Munirka"/>
    <s v="Munirka, New Delhi"/>
    <n v="77.168613100000002"/>
    <n v="28.553128000000001"/>
    <s v="Chinese, Thai"/>
    <s v="Indian Rupees(Rs.)"/>
    <s v="No"/>
    <s v="No"/>
    <s v="No"/>
    <s v="No"/>
    <n v="1"/>
    <n v="27"/>
    <n v="3.5"/>
    <d v="2023-11-24T00:00:00"/>
    <s v="Monday"/>
    <n v="18"/>
    <n v="10"/>
    <s v="Nov"/>
    <s v="2023"/>
    <s v="2023 Nov"/>
    <x v="0"/>
    <s v="Q4"/>
    <s v="FM7"/>
    <s v="Q3"/>
    <n v="1.2E-2"/>
    <n v="400"/>
    <n v="4.8"/>
    <s v="Weekday"/>
    <x v="0"/>
  </r>
  <r>
    <n v="5368"/>
    <s v="Hot Spot"/>
    <n v="1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s v="No"/>
    <s v="No"/>
    <s v="No"/>
    <s v="No"/>
    <n v="1"/>
    <n v="201"/>
    <n v="3.8"/>
    <d v="2023-11-25T00:00:00"/>
    <s v="Sunday"/>
    <n v="28"/>
    <n v="10"/>
    <s v="Nov"/>
    <s v="2023"/>
    <s v="2023 Nov"/>
    <x v="0"/>
    <s v="Q4"/>
    <s v="FM7"/>
    <s v="Q3"/>
    <n v="1.2E-2"/>
    <n v="400"/>
    <n v="4.8"/>
    <s v="Weekend"/>
    <x v="0"/>
  </r>
  <r>
    <n v="18409188"/>
    <s v="Haldiram Bhujiawala"/>
    <n v="1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s v="No"/>
    <s v="No"/>
    <s v="No"/>
    <s v="No"/>
    <n v="1"/>
    <n v="27"/>
    <n v="3.5"/>
    <d v="2023-11-26T00:00:00"/>
    <s v="Saturday"/>
    <n v="10"/>
    <n v="10"/>
    <s v="Nov"/>
    <s v="2023"/>
    <s v="2023 Nov"/>
    <x v="0"/>
    <s v="Q4"/>
    <s v="FM7"/>
    <s v="Q3"/>
    <n v="1.2E-2"/>
    <n v="400"/>
    <n v="4.8"/>
    <s v="Weekend"/>
    <x v="0"/>
  </r>
  <r>
    <n v="5784"/>
    <s v="Giani's"/>
    <n v="1"/>
    <x v="0"/>
    <s v="Pandara Road Market, New Delhi"/>
    <s v="Pandara Road Market"/>
    <s v="Pandara Road Market, New Delhi"/>
    <n v="77.230028000000004"/>
    <n v="28.607993700000002"/>
    <s v="Ice Cream, Desserts"/>
    <s v="Indian Rupees(Rs.)"/>
    <s v="No"/>
    <s v="No"/>
    <s v="No"/>
    <s v="No"/>
    <n v="1"/>
    <n v="39"/>
    <n v="3.3"/>
    <d v="2023-11-27T00:00:00"/>
    <s v="Monday"/>
    <n v="19"/>
    <n v="10"/>
    <s v="Nov"/>
    <s v="2023"/>
    <s v="2023 Nov"/>
    <x v="0"/>
    <s v="Q4"/>
    <s v="FM7"/>
    <s v="Q3"/>
    <n v="1.2E-2"/>
    <n v="400"/>
    <n v="4.8"/>
    <s v="Weekday"/>
    <x v="0"/>
  </r>
  <r>
    <n v="5392"/>
    <s v="Punjabi Zaika"/>
    <n v="1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s v="No"/>
    <s v="No"/>
    <s v="No"/>
    <s v="No"/>
    <n v="1"/>
    <n v="110"/>
    <n v="3.3"/>
    <d v="2023-11-28T00:00:00"/>
    <s v="Monday"/>
    <n v="8"/>
    <n v="10"/>
    <s v="Nov"/>
    <s v="2023"/>
    <s v="2023 Nov"/>
    <x v="0"/>
    <s v="Q4"/>
    <s v="FM7"/>
    <s v="Q3"/>
    <n v="1.2E-2"/>
    <n v="400"/>
    <n v="4.8"/>
    <s v="Weekday"/>
    <x v="0"/>
  </r>
  <r>
    <n v="18414494"/>
    <s v="Shere-E-Punjab"/>
    <n v="1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s v="No"/>
    <s v="No"/>
    <s v="No"/>
    <s v="No"/>
    <n v="1"/>
    <n v="1"/>
    <n v="1"/>
    <d v="2023-11-29T00:00:00"/>
    <s v="Saturday"/>
    <n v="13"/>
    <n v="10"/>
    <s v="Nov"/>
    <s v="2023"/>
    <s v="2023 Nov"/>
    <x v="0"/>
    <s v="Q4"/>
    <s v="FM7"/>
    <s v="Q3"/>
    <n v="1.2E-2"/>
    <n v="400"/>
    <n v="4.8"/>
    <s v="Weekend"/>
    <x v="0"/>
  </r>
  <r>
    <n v="308054"/>
    <s v="Punjabi Chaap Corner"/>
    <n v="1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s v="No"/>
    <s v="Yes"/>
    <s v="No"/>
    <s v="No"/>
    <n v="1"/>
    <n v="107"/>
    <n v="3.6"/>
    <d v="2023-11-30T00:00:00"/>
    <s v="Tuesday"/>
    <n v="6"/>
    <n v="10"/>
    <s v="Nov"/>
    <s v="2023"/>
    <s v="2023 Nov"/>
    <x v="0"/>
    <s v="Q4"/>
    <s v="FM7"/>
    <s v="Q3"/>
    <n v="1.2E-2"/>
    <n v="400"/>
    <n v="4.8"/>
    <s v="Weekday"/>
    <x v="0"/>
  </r>
  <r>
    <n v="18485984"/>
    <s v="CHA! WA!!"/>
    <n v="1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s v="No"/>
    <s v="No"/>
    <s v="No"/>
    <s v="No"/>
    <n v="1"/>
    <n v="1"/>
    <n v="1"/>
    <d v="2023-12-01T00:00:00"/>
    <s v="Wednesday"/>
    <n v="10"/>
    <n v="10"/>
    <s v="Dec"/>
    <s v="2023"/>
    <s v="2023 Dec"/>
    <x v="0"/>
    <s v="Q4"/>
    <s v="FM7"/>
    <s v="Q3"/>
    <n v="1.2E-2"/>
    <n v="400"/>
    <n v="4.8"/>
    <s v="Weekday"/>
    <x v="0"/>
  </r>
  <r>
    <n v="18442666"/>
    <s v="Subs n Shakes"/>
    <n v="1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s v="No"/>
    <s v="No"/>
    <s v="No"/>
    <s v="No"/>
    <n v="1"/>
    <n v="4"/>
    <n v="3.1"/>
    <d v="2023-12-02T00:00:00"/>
    <s v="Monday"/>
    <n v="1"/>
    <n v="10"/>
    <s v="Dec"/>
    <s v="2023"/>
    <s v="2023 Dec"/>
    <x v="0"/>
    <s v="Q4"/>
    <s v="FM7"/>
    <s v="Q3"/>
    <n v="1.2E-2"/>
    <n v="400"/>
    <n v="4.8"/>
    <s v="Weekday"/>
    <x v="0"/>
  </r>
  <r>
    <n v="18325165"/>
    <s v="The Food Court"/>
    <n v="1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s v="No"/>
    <s v="Yes"/>
    <s v="No"/>
    <s v="No"/>
    <n v="1"/>
    <n v="32"/>
    <n v="3.7"/>
    <d v="2023-12-03T00:00:00"/>
    <s v="Thursday"/>
    <n v="18"/>
    <n v="10"/>
    <s v="Dec"/>
    <s v="2023"/>
    <s v="2023 Dec"/>
    <x v="0"/>
    <s v="Q4"/>
    <s v="FM7"/>
    <s v="Q3"/>
    <n v="1.2E-2"/>
    <n v="400"/>
    <n v="4.8"/>
    <s v="Weekday"/>
    <x v="0"/>
  </r>
  <r>
    <n v="8508"/>
    <s v="Republic of Chicken"/>
    <n v="1"/>
    <x v="0"/>
    <s v="1/423, KG Block, Main PVR Road, Vikaspuri, New Delhi"/>
    <s v="Vikaspuri"/>
    <s v="Vikaspuri, New Delhi"/>
    <n v="77.079511100000005"/>
    <n v="28.6385334"/>
    <s v="Raw Meats, Fast Food"/>
    <s v="Indian Rupees(Rs.)"/>
    <s v="No"/>
    <s v="No"/>
    <s v="No"/>
    <s v="No"/>
    <n v="1"/>
    <n v="17"/>
    <n v="3.1"/>
    <d v="2023-12-04T00:00:00"/>
    <s v="Saturday"/>
    <n v="15"/>
    <n v="10"/>
    <s v="Dec"/>
    <s v="2023"/>
    <s v="2023 Dec"/>
    <x v="0"/>
    <s v="Q4"/>
    <s v="FM7"/>
    <s v="Q3"/>
    <n v="1.2E-2"/>
    <n v="400"/>
    <n v="4.8"/>
    <s v="Weekend"/>
    <x v="0"/>
  </r>
  <r>
    <n v="1305"/>
    <s v="Sai Ann Kutir"/>
    <n v="1"/>
    <x v="0"/>
    <s v="5, F Block, DDA Market, Vikaspuri, New Delhi"/>
    <s v="Vikaspuri"/>
    <s v="Vikaspuri, New Delhi"/>
    <n v="77.070743699999994"/>
    <n v="28.64041091"/>
    <s v="Chinese, North Indian"/>
    <s v="Indian Rupees(Rs.)"/>
    <s v="No"/>
    <s v="No"/>
    <s v="No"/>
    <s v="No"/>
    <n v="1"/>
    <n v="37"/>
    <n v="2.8"/>
    <d v="2023-12-05T00:00:00"/>
    <s v="Sunday"/>
    <n v="4"/>
    <n v="10"/>
    <s v="Dec"/>
    <s v="2023"/>
    <s v="2023 Dec"/>
    <x v="0"/>
    <s v="Q4"/>
    <s v="FM7"/>
    <s v="Q3"/>
    <n v="1.2E-2"/>
    <n v="400"/>
    <n v="4.8"/>
    <s v="Weekend"/>
    <x v="0"/>
  </r>
  <r>
    <n v="313093"/>
    <s v="Kennedy's"/>
    <n v="1"/>
    <x v="0"/>
    <s v="B-1, West Patel Nagar, New Delhi"/>
    <s v="West Patel Nagar"/>
    <s v="West Patel Nagar, New Delhi"/>
    <n v="77.1647873"/>
    <n v="28.6522346"/>
    <s v="Chinese, Fast Food"/>
    <s v="Indian Rupees(Rs.)"/>
    <s v="No"/>
    <s v="Yes"/>
    <s v="No"/>
    <s v="No"/>
    <n v="1"/>
    <n v="491"/>
    <n v="4.0999999999999996"/>
    <d v="2023-12-06T00:00:00"/>
    <s v="Tuesday"/>
    <n v="17"/>
    <n v="10"/>
    <s v="Dec"/>
    <s v="2023"/>
    <s v="2023 Dec"/>
    <x v="0"/>
    <s v="Q4"/>
    <s v="FM7"/>
    <s v="Q3"/>
    <n v="1.2E-2"/>
    <n v="400"/>
    <n v="4.8"/>
    <s v="Weekday"/>
    <x v="0"/>
  </r>
  <r>
    <n v="311971"/>
    <s v="Elegant China X-Press"/>
    <n v="1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s v="No"/>
    <s v="No"/>
    <s v="No"/>
    <s v="No"/>
    <n v="1"/>
    <n v="9"/>
    <n v="3.1"/>
    <d v="2023-12-07T00:00:00"/>
    <s v="Wednesday"/>
    <n v="24"/>
    <n v="10"/>
    <s v="Dec"/>
    <s v="2023"/>
    <s v="2023 Dec"/>
    <x v="0"/>
    <s v="Q4"/>
    <s v="FM7"/>
    <s v="Q3"/>
    <n v="1.2E-2"/>
    <n v="400"/>
    <n v="4.8"/>
    <s v="Weekday"/>
    <x v="0"/>
  </r>
  <r>
    <n v="18241609"/>
    <s v="Cup-a-licious"/>
    <n v="1"/>
    <x v="0"/>
    <s v="Ashok Vihar Phase 1, New Delhi"/>
    <s v="Ashok Vihar Phase 1"/>
    <s v="Ashok Vihar Phase 1, New Delhi"/>
    <n v="77.176330199999995"/>
    <n v="28.697684599999999"/>
    <s v="Bakery"/>
    <s v="Indian Rupees(Rs.)"/>
    <s v="No"/>
    <s v="No"/>
    <s v="No"/>
    <s v="No"/>
    <n v="1"/>
    <n v="15"/>
    <n v="3.2"/>
    <d v="2023-12-08T00:00:00"/>
    <s v="Sunday"/>
    <n v="3"/>
    <n v="9"/>
    <s v="Dec"/>
    <s v="2023"/>
    <s v="2023 Dec"/>
    <x v="0"/>
    <s v="Q3"/>
    <s v="FM6"/>
    <s v="Q2"/>
    <n v="1.2E-2"/>
    <n v="200"/>
    <n v="2.4"/>
    <s v="Weekend"/>
    <x v="0"/>
  </r>
  <r>
    <n v="8743"/>
    <s v="Frontier"/>
    <n v="1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s v="No"/>
    <s v="No"/>
    <s v="No"/>
    <s v="No"/>
    <n v="1"/>
    <n v="10"/>
    <n v="3"/>
    <d v="2023-12-09T00:00:00"/>
    <s v="Friday"/>
    <n v="10"/>
    <n v="9"/>
    <s v="Dec"/>
    <s v="2023"/>
    <s v="2023 Dec"/>
    <x v="0"/>
    <s v="Q3"/>
    <s v="FM6"/>
    <s v="Q2"/>
    <n v="1.2E-2"/>
    <n v="200"/>
    <n v="2.4"/>
    <s v="Weekday"/>
    <x v="0"/>
  </r>
  <r>
    <n v="18294263"/>
    <s v="Karachi Bakery"/>
    <n v="1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s v="No"/>
    <s v="No"/>
    <s v="No"/>
    <s v="No"/>
    <n v="1"/>
    <n v="4"/>
    <n v="3"/>
    <d v="2023-12-10T00:00:00"/>
    <s v="Wednesday"/>
    <n v="16"/>
    <n v="9"/>
    <s v="Dec"/>
    <s v="2023"/>
    <s v="2023 Dec"/>
    <x v="0"/>
    <s v="Q3"/>
    <s v="FM6"/>
    <s v="Q2"/>
    <n v="1.2E-2"/>
    <n v="200"/>
    <n v="2.4"/>
    <s v="Weekday"/>
    <x v="0"/>
  </r>
  <r>
    <n v="7643"/>
    <s v="Food Point"/>
    <n v="1"/>
    <x v="0"/>
    <s v="50, Malcha Market, Chanakyapuri, New Delhi"/>
    <s v="Chanakyapuri"/>
    <s v="Chanakyapuri, New Delhi"/>
    <n v="77.186708199999998"/>
    <n v="28.602426300000001"/>
    <s v="Fast Food"/>
    <s v="Indian Rupees(Rs.)"/>
    <s v="No"/>
    <s v="No"/>
    <s v="No"/>
    <s v="No"/>
    <n v="1"/>
    <n v="5"/>
    <n v="2.8"/>
    <d v="2023-12-11T00:00:00"/>
    <s v="Sunday"/>
    <n v="1"/>
    <n v="9"/>
    <s v="Dec"/>
    <s v="2023"/>
    <s v="2023 Dec"/>
    <x v="0"/>
    <s v="Q3"/>
    <s v="FM6"/>
    <s v="Q2"/>
    <n v="1.2E-2"/>
    <n v="200"/>
    <n v="2.4"/>
    <s v="Weekend"/>
    <x v="0"/>
  </r>
  <r>
    <n v="18312478"/>
    <s v="Eggless Dukes"/>
    <n v="1"/>
    <x v="0"/>
    <s v="23/5, East Patel Nagar, New Delhi"/>
    <s v="East Patel Nagar"/>
    <s v="East Patel Nagar, New Delhi"/>
    <n v="77.173710200000002"/>
    <n v="28.644700199999999"/>
    <s v="Bakery, Desserts"/>
    <s v="Indian Rupees(Rs.)"/>
    <s v="No"/>
    <s v="No"/>
    <s v="No"/>
    <s v="No"/>
    <n v="1"/>
    <n v="5"/>
    <n v="3.1"/>
    <d v="2023-12-12T00:00:00"/>
    <s v="Thursday"/>
    <n v="19"/>
    <n v="9"/>
    <s v="Dec"/>
    <s v="2023"/>
    <s v="2023 Dec"/>
    <x v="0"/>
    <s v="Q3"/>
    <s v="FM6"/>
    <s v="Q2"/>
    <n v="1.2E-2"/>
    <n v="200"/>
    <n v="2.4"/>
    <s v="Weekday"/>
    <x v="0"/>
  </r>
  <r>
    <n v="305166"/>
    <s v="Tibb's Frankie"/>
    <n v="1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s v="No"/>
    <s v="No"/>
    <s v="No"/>
    <s v="No"/>
    <n v="1"/>
    <n v="66"/>
    <n v="3.6"/>
    <d v="2023-12-13T00:00:00"/>
    <s v="Wednesday"/>
    <n v="17"/>
    <n v="9"/>
    <s v="Dec"/>
    <s v="2023"/>
    <s v="2023 Dec"/>
    <x v="0"/>
    <s v="Q3"/>
    <s v="FM6"/>
    <s v="Q2"/>
    <n v="1.2E-2"/>
    <n v="200"/>
    <n v="2.4"/>
    <s v="Weekday"/>
    <x v="0"/>
  </r>
  <r>
    <n v="18427209"/>
    <s v="Bombay Pao Bhaji"/>
    <n v="1"/>
    <x v="0"/>
    <s v="DDA Market, Kalu Sarai, Hauz Khas, New Delhi"/>
    <s v="Hauz Khas"/>
    <s v="Hauz Khas, New Delhi"/>
    <n v="77.203929000000002"/>
    <n v="28.541450399999999"/>
    <s v="Street Food"/>
    <s v="Indian Rupees(Rs.)"/>
    <s v="No"/>
    <s v="No"/>
    <s v="No"/>
    <s v="No"/>
    <n v="1"/>
    <n v="1"/>
    <n v="1"/>
    <d v="2023-12-14T00:00:00"/>
    <s v="Tuesday"/>
    <n v="6"/>
    <n v="9"/>
    <s v="Dec"/>
    <s v="2023"/>
    <s v="2023 Dec"/>
    <x v="0"/>
    <s v="Q3"/>
    <s v="FM6"/>
    <s v="Q2"/>
    <n v="1.2E-2"/>
    <n v="200"/>
    <n v="2.4"/>
    <s v="Weekday"/>
    <x v="0"/>
  </r>
  <r>
    <n v="3392"/>
    <s v="Kunzum Travel Cafe"/>
    <n v="1"/>
    <x v="0"/>
    <s v="T-49, First Floor, Hauz Khas Village, New Delhi"/>
    <s v="Hauz Khas Village"/>
    <s v="Hauz Khas Village, New Delhi"/>
    <n v="77.194321700000003"/>
    <n v="28.553329999999999"/>
    <s v="Cafe"/>
    <s v="Indian Rupees(Rs.)"/>
    <s v="No"/>
    <s v="No"/>
    <s v="No"/>
    <s v="No"/>
    <n v="1"/>
    <n v="542"/>
    <n v="4.2"/>
    <d v="2023-12-15T00:00:00"/>
    <s v="Saturday"/>
    <n v="17"/>
    <n v="9"/>
    <s v="Dec"/>
    <s v="2023"/>
    <s v="2023 Dec"/>
    <x v="0"/>
    <s v="Q3"/>
    <s v="FM6"/>
    <s v="Q2"/>
    <n v="1.2E-2"/>
    <n v="200"/>
    <n v="2.4"/>
    <s v="Weekend"/>
    <x v="0"/>
  </r>
  <r>
    <n v="5420"/>
    <s v="Laxmi Ice Cream"/>
    <n v="1"/>
    <x v="0"/>
    <s v="27/1, Ashok Nagar, Double Store, Jail Road, New Delhi"/>
    <s v="Jail Road"/>
    <s v="Jail Road, New Delhi"/>
    <n v="77.096880299999995"/>
    <n v="28.635389100000001"/>
    <s v="Ice Cream, Desserts"/>
    <s v="Indian Rupees(Rs.)"/>
    <s v="No"/>
    <s v="No"/>
    <s v="No"/>
    <s v="No"/>
    <n v="1"/>
    <n v="25"/>
    <n v="3.4"/>
    <d v="2023-12-16T00:00:00"/>
    <s v="Thursday"/>
    <n v="13"/>
    <n v="9"/>
    <s v="Dec"/>
    <s v="2023"/>
    <s v="2023 Dec"/>
    <x v="0"/>
    <s v="Q3"/>
    <s v="FM6"/>
    <s v="Q2"/>
    <n v="1.2E-2"/>
    <n v="200"/>
    <n v="2.4"/>
    <s v="Weekday"/>
    <x v="0"/>
  </r>
  <r>
    <n v="18349910"/>
    <s v="Babu Bhai Kabab Wale"/>
    <n v="1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s v="No"/>
    <s v="No"/>
    <s v="No"/>
    <s v="No"/>
    <n v="1"/>
    <n v="12"/>
    <n v="3.4"/>
    <d v="2023-12-17T00:00:00"/>
    <s v="Wednesday"/>
    <n v="5"/>
    <n v="9"/>
    <s v="Dec"/>
    <s v="2023"/>
    <s v="2023 Dec"/>
    <x v="0"/>
    <s v="Q3"/>
    <s v="FM6"/>
    <s v="Q2"/>
    <n v="1.2E-2"/>
    <n v="200"/>
    <n v="2.4"/>
    <s v="Weekday"/>
    <x v="0"/>
  </r>
  <r>
    <n v="302884"/>
    <s v="Cake Plaza"/>
    <n v="1"/>
    <x v="0"/>
    <s v="K-78, Main Road, Kalkaji, New Delhi"/>
    <s v="Kalkaji"/>
    <s v="Kalkaji, New Delhi"/>
    <n v="77.259268129999995"/>
    <n v="28.539305039999999"/>
    <s v="Bakery, Desserts, Fast Food"/>
    <s v="Indian Rupees(Rs.)"/>
    <s v="No"/>
    <s v="Yes"/>
    <s v="No"/>
    <s v="No"/>
    <n v="1"/>
    <n v="28"/>
    <n v="3.1"/>
    <d v="2023-12-18T00:00:00"/>
    <s v="Sunday"/>
    <n v="13"/>
    <n v="9"/>
    <s v="Dec"/>
    <s v="2023"/>
    <s v="2023 Dec"/>
    <x v="0"/>
    <s v="Q3"/>
    <s v="FM6"/>
    <s v="Q2"/>
    <n v="1.2E-2"/>
    <n v="200"/>
    <n v="2.4"/>
    <s v="Weekend"/>
    <x v="0"/>
  </r>
  <r>
    <n v="312003"/>
    <s v="Sindhi Corner"/>
    <n v="1"/>
    <x v="0"/>
    <s v="Prahlad Market, Deshbandhu Gupta Road, Karol Bagh, New Delhi"/>
    <s v="Karol Bagh"/>
    <s v="Karol Bagh, New Delhi"/>
    <n v="77.190558980000006"/>
    <n v="28.65467653"/>
    <s v="Street Food"/>
    <s v="Indian Rupees(Rs.)"/>
    <s v="No"/>
    <s v="No"/>
    <s v="No"/>
    <s v="No"/>
    <n v="1"/>
    <n v="74"/>
    <n v="4"/>
    <d v="2023-12-19T00:00:00"/>
    <s v="Sunday"/>
    <n v="25"/>
    <n v="9"/>
    <s v="Dec"/>
    <s v="2023"/>
    <s v="2023 Dec"/>
    <x v="0"/>
    <s v="Q3"/>
    <s v="FM6"/>
    <s v="Q2"/>
    <n v="1.2E-2"/>
    <n v="200"/>
    <n v="2.4"/>
    <s v="Weekend"/>
    <x v="0"/>
  </r>
  <r>
    <n v="309481"/>
    <s v="The Roll Hut"/>
    <n v="1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s v="No"/>
    <s v="No"/>
    <s v="No"/>
    <s v="No"/>
    <n v="1"/>
    <n v="13"/>
    <n v="3.1"/>
    <d v="2023-12-20T00:00:00"/>
    <s v="Wednesday"/>
    <n v="7"/>
    <n v="9"/>
    <s v="Dec"/>
    <s v="2023"/>
    <s v="2023 Dec"/>
    <x v="0"/>
    <s v="Q3"/>
    <s v="FM6"/>
    <s v="Q2"/>
    <n v="1.2E-2"/>
    <n v="200"/>
    <n v="2.4"/>
    <s v="Weekday"/>
    <x v="0"/>
  </r>
  <r>
    <n v="311949"/>
    <s v="Canteeno"/>
    <n v="1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s v="No"/>
    <s v="No"/>
    <s v="No"/>
    <s v="No"/>
    <n v="1"/>
    <n v="7"/>
    <n v="3"/>
    <d v="2023-12-21T00:00:00"/>
    <s v="Thursday"/>
    <n v="1"/>
    <n v="9"/>
    <s v="Dec"/>
    <s v="2023"/>
    <s v="2023 Dec"/>
    <x v="0"/>
    <s v="Q3"/>
    <s v="FM6"/>
    <s v="Q2"/>
    <n v="1.2E-2"/>
    <n v="200"/>
    <n v="2.4"/>
    <s v="Weekday"/>
    <x v="0"/>
  </r>
  <r>
    <n v="2995"/>
    <s v="SM Gopal Ice Cream &amp; Cakes"/>
    <n v="1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s v="No"/>
    <s v="No"/>
    <s v="No"/>
    <s v="No"/>
    <n v="1"/>
    <n v="15"/>
    <n v="3.2"/>
    <d v="2023-12-22T00:00:00"/>
    <s v="Tuesday"/>
    <n v="6"/>
    <n v="9"/>
    <s v="Dec"/>
    <s v="2023"/>
    <s v="2023 Dec"/>
    <x v="0"/>
    <s v="Q3"/>
    <s v="FM6"/>
    <s v="Q2"/>
    <n v="1.2E-2"/>
    <n v="200"/>
    <n v="2.4"/>
    <s v="Weekday"/>
    <x v="0"/>
  </r>
  <r>
    <n v="312703"/>
    <s v="Dolphin Rolls"/>
    <n v="1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s v="No"/>
    <s v="No"/>
    <s v="No"/>
    <s v="No"/>
    <n v="1"/>
    <n v="6"/>
    <n v="2.9"/>
    <d v="2023-12-23T00:00:00"/>
    <s v="Wednesday"/>
    <n v="5"/>
    <n v="9"/>
    <s v="Dec"/>
    <s v="2023"/>
    <s v="2023 Dec"/>
    <x v="0"/>
    <s v="Q3"/>
    <s v="FM6"/>
    <s v="Q2"/>
    <n v="1.2E-2"/>
    <n v="200"/>
    <n v="2.4"/>
    <s v="Weekday"/>
    <x v="0"/>
  </r>
  <r>
    <n v="9380"/>
    <s v="Krishna Sweet House"/>
    <n v="1"/>
    <x v="0"/>
    <s v="H-4/7, Model Town 2, New Delhi"/>
    <s v="Model Town 2"/>
    <s v="Model Town 2, New Delhi"/>
    <n v="77.190437900000006"/>
    <n v="28.705803100000001"/>
    <s v="Mithai, South Indian"/>
    <s v="Indian Rupees(Rs.)"/>
    <s v="No"/>
    <s v="No"/>
    <s v="No"/>
    <s v="No"/>
    <n v="1"/>
    <n v="32"/>
    <n v="3.3"/>
    <d v="2023-12-24T00:00:00"/>
    <s v="Saturday"/>
    <n v="11"/>
    <n v="9"/>
    <s v="Dec"/>
    <s v="2023"/>
    <s v="2023 Dec"/>
    <x v="0"/>
    <s v="Q3"/>
    <s v="FM6"/>
    <s v="Q2"/>
    <n v="1.2E-2"/>
    <n v="200"/>
    <n v="2.4"/>
    <s v="Weekend"/>
    <x v="0"/>
  </r>
  <r>
    <n v="4084"/>
    <s v="34 Parkstreet Lane"/>
    <n v="1"/>
    <x v="0"/>
    <s v="Shop 7, Mukherjee Tower, Mukherjee Nagar, New Delhi"/>
    <s v="Mukherjee Nagar"/>
    <s v="Mukherjee Nagar, New Delhi"/>
    <n v="77.215288400000006"/>
    <n v="28.711291800000001"/>
    <s v="Fast Food"/>
    <s v="Indian Rupees(Rs.)"/>
    <s v="No"/>
    <s v="No"/>
    <s v="No"/>
    <s v="No"/>
    <n v="1"/>
    <n v="4"/>
    <n v="2.9"/>
    <d v="2023-12-25T00:00:00"/>
    <s v="Tuesday"/>
    <n v="8"/>
    <n v="9"/>
    <s v="Dec"/>
    <s v="2023"/>
    <s v="2023 Dec"/>
    <x v="0"/>
    <s v="Q3"/>
    <s v="FM6"/>
    <s v="Q2"/>
    <n v="1.2E-2"/>
    <n v="200"/>
    <n v="2.4"/>
    <s v="Weekday"/>
    <x v="0"/>
  </r>
  <r>
    <n v="310989"/>
    <s v="Chawla The Pastry Palace"/>
    <n v="1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s v="No"/>
    <s v="No"/>
    <s v="No"/>
    <s v="No"/>
    <n v="1"/>
    <n v="5"/>
    <n v="2.9"/>
    <d v="2023-12-26T00:00:00"/>
    <s v="Saturday"/>
    <n v="27"/>
    <n v="9"/>
    <s v="Dec"/>
    <s v="2023"/>
    <s v="2023 Dec"/>
    <x v="0"/>
    <s v="Q3"/>
    <s v="FM6"/>
    <s v="Q2"/>
    <n v="1.2E-2"/>
    <n v="200"/>
    <n v="2.4"/>
    <s v="Weekend"/>
    <x v="0"/>
  </r>
  <r>
    <n v="304621"/>
    <s v="Moon Light Sweets"/>
    <n v="1"/>
    <x v="0"/>
    <s v="Shop 1-A, Shopping Centre 2, DDA Flats, Munirka, New Delhi"/>
    <s v="Munirka"/>
    <s v="Munirka, New Delhi"/>
    <n v="77.173877000000005"/>
    <n v="28.551483999999999"/>
    <s v="Mithai, Street Food"/>
    <s v="Indian Rupees(Rs.)"/>
    <s v="No"/>
    <s v="No"/>
    <s v="No"/>
    <s v="No"/>
    <n v="1"/>
    <n v="16"/>
    <n v="3.3"/>
    <d v="2023-12-27T00:00:00"/>
    <s v="Sunday"/>
    <n v="4"/>
    <n v="9"/>
    <s v="Dec"/>
    <s v="2023"/>
    <s v="2023 Dec"/>
    <x v="0"/>
    <s v="Q3"/>
    <s v="FM6"/>
    <s v="Q2"/>
    <n v="1.2E-2"/>
    <n v="200"/>
    <n v="2.4"/>
    <s v="Weekend"/>
    <x v="0"/>
  </r>
  <r>
    <n v="300259"/>
    <s v="Roll Point"/>
    <n v="1"/>
    <x v="0"/>
    <s v="551, Munirka, New Delhi"/>
    <s v="Munirka"/>
    <s v="Munirka, New Delhi"/>
    <n v="77.171644400000005"/>
    <n v="28.556858200000001"/>
    <s v="Fast Food"/>
    <s v="Indian Rupees(Rs.)"/>
    <s v="No"/>
    <s v="No"/>
    <s v="No"/>
    <s v="No"/>
    <n v="1"/>
    <n v="7"/>
    <n v="2.8"/>
    <d v="2023-12-28T00:00:00"/>
    <s v="Sunday"/>
    <n v="13"/>
    <n v="9"/>
    <s v="Dec"/>
    <s v="2023"/>
    <s v="2023 Dec"/>
    <x v="0"/>
    <s v="Q3"/>
    <s v="FM6"/>
    <s v="Q2"/>
    <n v="1.2E-2"/>
    <n v="200"/>
    <n v="2.4"/>
    <s v="Weekend"/>
    <x v="0"/>
  </r>
  <r>
    <n v="9635"/>
    <s v="Mittal Caterer"/>
    <n v="1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s v="No"/>
    <s v="No"/>
    <s v="No"/>
    <s v="No"/>
    <n v="1"/>
    <n v="2"/>
    <n v="1"/>
    <d v="2023-12-29T00:00:00"/>
    <s v="Saturday"/>
    <n v="23"/>
    <n v="9"/>
    <s v="Dec"/>
    <s v="2023"/>
    <s v="2023 Dec"/>
    <x v="0"/>
    <s v="Q3"/>
    <s v="FM6"/>
    <s v="Q2"/>
    <n v="1.2E-2"/>
    <n v="200"/>
    <n v="2.4"/>
    <s v="Weekend"/>
    <x v="0"/>
  </r>
  <r>
    <n v="7434"/>
    <s v="Flavors Of London"/>
    <n v="1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s v="No"/>
    <s v="No"/>
    <s v="No"/>
    <s v="No"/>
    <n v="1"/>
    <n v="7"/>
    <n v="3"/>
    <d v="2023-12-30T00:00:00"/>
    <s v="Sunday"/>
    <n v="25"/>
    <n v="9"/>
    <s v="Dec"/>
    <s v="2023"/>
    <s v="2023 Dec"/>
    <x v="0"/>
    <s v="Q3"/>
    <s v="FM6"/>
    <s v="Q2"/>
    <n v="1.2E-2"/>
    <n v="200"/>
    <n v="2.4"/>
    <s v="Weekend"/>
    <x v="0"/>
  </r>
  <r>
    <n v="3372"/>
    <s v="BTW"/>
    <n v="1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s v="No"/>
    <s v="No"/>
    <s v="No"/>
    <s v="No"/>
    <n v="1"/>
    <n v="459"/>
    <n v="3.7"/>
    <d v="2023-12-31T00:00:00"/>
    <s v="Sunday"/>
    <n v="27"/>
    <n v="9"/>
    <s v="Dec"/>
    <s v="2023"/>
    <s v="2023 Dec"/>
    <x v="0"/>
    <s v="Q3"/>
    <s v="FM6"/>
    <s v="Q2"/>
    <n v="1.2E-2"/>
    <n v="200"/>
    <n v="2.4"/>
    <s v="Weekend"/>
    <x v="0"/>
  </r>
  <r>
    <n v="18384879"/>
    <s v="Haji Irshad Biryani Centre"/>
    <n v="1"/>
    <x v="0"/>
    <s v="BB-94, Amar Puri, Nabi Karim, Paharganj, New Delhi"/>
    <s v="Paharganj"/>
    <s v="Paharganj, New Delhi"/>
    <n v="77.209439149999994"/>
    <n v="28.624866090000001"/>
    <s v="Biryani"/>
    <s v="Indian Rupees(Rs.)"/>
    <s v="No"/>
    <s v="No"/>
    <s v="No"/>
    <s v="No"/>
    <n v="1"/>
    <n v="6"/>
    <n v="3"/>
    <d v="2024-01-01T00:00:00"/>
    <s v="Monday"/>
    <n v="17"/>
    <n v="9"/>
    <s v="Jan"/>
    <s v="2024"/>
    <s v="2024 Jan"/>
    <x v="0"/>
    <s v="Q3"/>
    <s v="FM6"/>
    <s v="Q2"/>
    <n v="1.2E-2"/>
    <n v="200"/>
    <n v="2.4"/>
    <s v="Weekday"/>
    <x v="0"/>
  </r>
  <r>
    <n v="18222029"/>
    <s v="Rana Sweets and Restaurant"/>
    <n v="1"/>
    <x v="0"/>
    <s v="Shop 180, Rajnagar Part 2, Palam Colony, Palam, New Delhi"/>
    <s v="Palam"/>
    <s v="Palam, New Delhi"/>
    <n v="0"/>
    <n v="0"/>
    <s v="North Indian, Fast Food, Mithai"/>
    <s v="Indian Rupees(Rs.)"/>
    <s v="No"/>
    <s v="No"/>
    <s v="No"/>
    <s v="No"/>
    <n v="1"/>
    <n v="1"/>
    <n v="1"/>
    <d v="2024-01-02T00:00:00"/>
    <s v="Saturday"/>
    <n v="23"/>
    <n v="9"/>
    <s v="Jan"/>
    <s v="2024"/>
    <s v="2024 Jan"/>
    <x v="0"/>
    <s v="Q3"/>
    <s v="FM6"/>
    <s v="Q2"/>
    <n v="1.2E-2"/>
    <n v="200"/>
    <n v="2.4"/>
    <s v="Weekend"/>
    <x v="0"/>
  </r>
  <r>
    <n v="306535"/>
    <s v="Kulcha King"/>
    <n v="1"/>
    <x v="0"/>
    <s v="Shop 144, Ring Road Market, Sarojini Nagar, New Delhi"/>
    <s v="Sarojini Nagar"/>
    <s v="Sarojini Nagar, New Delhi"/>
    <n v="77.194026300000004"/>
    <n v="28.569778700000001"/>
    <s v="Street Food"/>
    <s v="Indian Rupees(Rs.)"/>
    <s v="No"/>
    <s v="Yes"/>
    <s v="No"/>
    <s v="No"/>
    <n v="1"/>
    <n v="168"/>
    <n v="3.8"/>
    <d v="2024-01-03T00:00:00"/>
    <s v="Friday"/>
    <n v="9"/>
    <n v="9"/>
    <s v="Jan"/>
    <s v="2024"/>
    <s v="2024 Jan"/>
    <x v="0"/>
    <s v="Q3"/>
    <s v="FM6"/>
    <s v="Q2"/>
    <n v="1.2E-2"/>
    <n v="200"/>
    <n v="2.4"/>
    <s v="Weekday"/>
    <x v="0"/>
  </r>
  <r>
    <n v="18292480"/>
    <s v="V S Cafe"/>
    <n v="1"/>
    <x v="0"/>
    <s v="Pacific Mall, Near Kids Zone, Tagore Garden, New Delhi"/>
    <s v="Tagore Garden"/>
    <s v="Tagore Garden, New Delhi"/>
    <n v="77.106875799999997"/>
    <n v="28.641769"/>
    <s v="Fast Food"/>
    <s v="Indian Rupees(Rs.)"/>
    <s v="No"/>
    <s v="No"/>
    <s v="No"/>
    <s v="No"/>
    <n v="1"/>
    <n v="2"/>
    <n v="1"/>
    <d v="2024-01-04T00:00:00"/>
    <s v="Sunday"/>
    <n v="1"/>
    <n v="9"/>
    <s v="Jan"/>
    <s v="2024"/>
    <s v="2024 Jan"/>
    <x v="0"/>
    <s v="Q3"/>
    <s v="FM6"/>
    <s v="Q2"/>
    <n v="1.2E-2"/>
    <n v="200"/>
    <n v="2.4"/>
    <s v="Weekend"/>
    <x v="0"/>
  </r>
  <r>
    <n v="312853"/>
    <s v="Shah Ji Di Rasoi"/>
    <n v="1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s v="No"/>
    <s v="No"/>
    <s v="No"/>
    <s v="No"/>
    <n v="1"/>
    <n v="2"/>
    <n v="1"/>
    <d v="2024-01-05T00:00:00"/>
    <s v="Monday"/>
    <n v="11"/>
    <n v="9"/>
    <s v="Jan"/>
    <s v="2024"/>
    <s v="2024 Jan"/>
    <x v="0"/>
    <s v="Q3"/>
    <s v="FM6"/>
    <s v="Q2"/>
    <n v="1.2E-2"/>
    <n v="200"/>
    <n v="2.4"/>
    <s v="Weekday"/>
    <x v="0"/>
  </r>
  <r>
    <n v="18358667"/>
    <s v="Mahinder Food Corner"/>
    <n v="1"/>
    <x v="0"/>
    <s v="Priya Complex, Vasant Vihar, New Delhi"/>
    <s v="Vasant Vihar"/>
    <s v="Vasant Vihar, New Delhi"/>
    <n v="77.164584140000002"/>
    <n v="28.55775173"/>
    <s v="North Indian, Street Food"/>
    <s v="Indian Rupees(Rs.)"/>
    <s v="No"/>
    <s v="No"/>
    <s v="No"/>
    <s v="No"/>
    <n v="1"/>
    <n v="1"/>
    <n v="1"/>
    <d v="2024-01-06T00:00:00"/>
    <s v="Tuesday"/>
    <n v="11"/>
    <n v="9"/>
    <s v="Jan"/>
    <s v="2024"/>
    <s v="2024 Jan"/>
    <x v="0"/>
    <s v="Q3"/>
    <s v="FM6"/>
    <s v="Q2"/>
    <n v="1.2E-2"/>
    <n v="200"/>
    <n v="2.4"/>
    <s v="Weekday"/>
    <x v="0"/>
  </r>
  <r>
    <n v="18323036"/>
    <s v="The Cake"/>
    <n v="1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s v="No"/>
    <s v="No"/>
    <s v="No"/>
    <s v="No"/>
    <n v="1"/>
    <n v="4"/>
    <n v="3"/>
    <d v="2024-01-07T00:00:00"/>
    <s v="Thursday"/>
    <n v="12"/>
    <n v="9"/>
    <s v="Jan"/>
    <s v="2024"/>
    <s v="2024 Jan"/>
    <x v="0"/>
    <s v="Q3"/>
    <s v="FM6"/>
    <s v="Q2"/>
    <n v="1.2E-2"/>
    <n v="200"/>
    <n v="2.4"/>
    <s v="Weekday"/>
    <x v="0"/>
  </r>
  <r>
    <n v="18264996"/>
    <s v="Kream's"/>
    <n v="1"/>
    <x v="0"/>
    <s v="Shop 6, D-121, Vikaspuri, New Delhi"/>
    <s v="Vikaspuri"/>
    <s v="Vikaspuri, New Delhi"/>
    <n v="77.068712300000001"/>
    <n v="28.634234299999999"/>
    <s v="Bakery, Fast Food, Pizza"/>
    <s v="Indian Rupees(Rs.)"/>
    <s v="No"/>
    <s v="No"/>
    <s v="No"/>
    <s v="No"/>
    <n v="1"/>
    <n v="8"/>
    <n v="3.1"/>
    <d v="2024-01-08T00:00:00"/>
    <s v="Monday"/>
    <n v="14"/>
    <n v="9"/>
    <s v="Jan"/>
    <s v="2024"/>
    <s v="2024 Jan"/>
    <x v="0"/>
    <s v="Q3"/>
    <s v="FM6"/>
    <s v="Q2"/>
    <n v="1.2E-2"/>
    <n v="200"/>
    <n v="2.4"/>
    <s v="Weekday"/>
    <x v="0"/>
  </r>
  <r>
    <n v="308574"/>
    <s v="Frontier"/>
    <n v="1"/>
    <x v="0"/>
    <s v="K-9 Block, Main Road, Chander Nagar, New Delhi"/>
    <s v="Chander Nagar"/>
    <s v="Chander Nagar, New Delhi"/>
    <n v="77.281663699999996"/>
    <n v="28.656023999999999"/>
    <s v="Bakery"/>
    <s v="Indian Rupees(Rs.)"/>
    <s v="No"/>
    <s v="No"/>
    <s v="No"/>
    <s v="No"/>
    <n v="1"/>
    <n v="10"/>
    <n v="3.2"/>
    <d v="2024-01-09T00:00:00"/>
    <s v="Thursday"/>
    <n v="18"/>
    <n v="8"/>
    <s v="Jan"/>
    <s v="2024"/>
    <s v="2024 Jan"/>
    <x v="0"/>
    <s v="Q3"/>
    <s v="FM5"/>
    <s v="Q2"/>
    <n v="1.2E-2"/>
    <n v="200"/>
    <n v="2.4"/>
    <s v="Weekday"/>
    <x v="0"/>
  </r>
  <r>
    <n v="1889"/>
    <s v="Tewari Bros Confectioners"/>
    <n v="1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s v="No"/>
    <s v="No"/>
    <s v="No"/>
    <s v="No"/>
    <n v="1"/>
    <n v="51"/>
    <n v="3.5"/>
    <d v="2024-01-10T00:00:00"/>
    <s v="Wednesday"/>
    <n v="24"/>
    <n v="8"/>
    <s v="Jan"/>
    <s v="2024"/>
    <s v="2024 Jan"/>
    <x v="0"/>
    <s v="Q3"/>
    <s v="FM5"/>
    <s v="Q2"/>
    <n v="1.2E-2"/>
    <n v="200"/>
    <n v="2.4"/>
    <s v="Weekday"/>
    <x v="0"/>
  </r>
  <r>
    <n v="18333489"/>
    <s v="Meghraj &amp; Sons"/>
    <n v="1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s v="No"/>
    <s v="No"/>
    <s v="No"/>
    <s v="No"/>
    <n v="1"/>
    <n v="3"/>
    <n v="1"/>
    <d v="2024-01-11T00:00:00"/>
    <s v="Saturday"/>
    <n v="5"/>
    <n v="8"/>
    <s v="Jan"/>
    <s v="2024"/>
    <s v="2024 Jan"/>
    <x v="0"/>
    <s v="Q3"/>
    <s v="FM5"/>
    <s v="Q2"/>
    <n v="1.2E-2"/>
    <n v="200"/>
    <n v="2.4"/>
    <s v="Weekend"/>
    <x v="0"/>
  </r>
  <r>
    <n v="3158"/>
    <s v="Lakshadweep"/>
    <n v="1"/>
    <x v="0"/>
    <s v="Dilli Haat, INA, New Delhi"/>
    <s v="Dilli Haat, INA"/>
    <s v="Dilli Haat, INA, New Delhi"/>
    <n v="77.207191899999998"/>
    <n v="28.5733751"/>
    <s v="North Indian, Chinese, South Indian"/>
    <s v="Indian Rupees(Rs.)"/>
    <s v="No"/>
    <s v="No"/>
    <s v="No"/>
    <s v="No"/>
    <n v="1"/>
    <n v="11"/>
    <n v="2.8"/>
    <d v="2024-01-12T00:00:00"/>
    <s v="Friday"/>
    <n v="6"/>
    <n v="8"/>
    <s v="Jan"/>
    <s v="2024"/>
    <s v="2024 Jan"/>
    <x v="0"/>
    <s v="Q3"/>
    <s v="FM5"/>
    <s v="Q2"/>
    <n v="1.2E-2"/>
    <n v="200"/>
    <n v="2.4"/>
    <s v="Weekday"/>
    <x v="0"/>
  </r>
  <r>
    <n v="9887"/>
    <s v="Bikaner Sweets"/>
    <n v="1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s v="No"/>
    <s v="No"/>
    <s v="No"/>
    <s v="No"/>
    <n v="1"/>
    <n v="13"/>
    <n v="2.8"/>
    <d v="2024-01-13T00:00:00"/>
    <s v="Tuesday"/>
    <n v="27"/>
    <n v="8"/>
    <s v="Jan"/>
    <s v="2024"/>
    <s v="2024 Jan"/>
    <x v="0"/>
    <s v="Q3"/>
    <s v="FM5"/>
    <s v="Q2"/>
    <n v="1.2E-2"/>
    <n v="200"/>
    <n v="2.4"/>
    <s v="Weekday"/>
    <x v="0"/>
  </r>
  <r>
    <n v="7589"/>
    <s v="Nescafe"/>
    <n v="1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s v="No"/>
    <s v="No"/>
    <s v="No"/>
    <s v="No"/>
    <n v="1"/>
    <n v="36"/>
    <n v="3.4"/>
    <d v="2024-01-14T00:00:00"/>
    <s v="Tuesday"/>
    <n v="22"/>
    <n v="8"/>
    <s v="Jan"/>
    <s v="2024"/>
    <s v="2024 Jan"/>
    <x v="0"/>
    <s v="Q3"/>
    <s v="FM5"/>
    <s v="Q2"/>
    <n v="1.2E-2"/>
    <n v="200"/>
    <n v="2.4"/>
    <s v="Weekday"/>
    <x v="0"/>
  </r>
  <r>
    <n v="18359259"/>
    <s v="Havmor Ice Cream"/>
    <n v="1"/>
    <x v="0"/>
    <s v="G-1, Opposite Aurobindo Market, Hauz Khas, New Delhi"/>
    <s v="Hauz Khas"/>
    <s v="Hauz Khas, New Delhi"/>
    <n v="77.204551600000002"/>
    <n v="28.5513546"/>
    <s v="Ice Cream"/>
    <s v="Indian Rupees(Rs.)"/>
    <s v="No"/>
    <s v="Yes"/>
    <s v="No"/>
    <s v="No"/>
    <n v="1"/>
    <n v="30"/>
    <n v="3.6"/>
    <d v="2024-01-15T00:00:00"/>
    <s v="Wednesday"/>
    <n v="17"/>
    <n v="8"/>
    <s v="Jan"/>
    <s v="2024"/>
    <s v="2024 Jan"/>
    <x v="0"/>
    <s v="Q3"/>
    <s v="FM5"/>
    <s v="Q2"/>
    <n v="1.2E-2"/>
    <n v="200"/>
    <n v="2.4"/>
    <s v="Weekday"/>
    <x v="0"/>
  </r>
  <r>
    <n v="300502"/>
    <s v="Frontier"/>
    <n v="1"/>
    <x v="0"/>
    <s v="BA 141A, Jail Road, New Delhi"/>
    <s v="Jail Road"/>
    <s v="Jail Road, New Delhi"/>
    <n v="77.097599399999993"/>
    <n v="28.631288099999999"/>
    <s v="Bakery"/>
    <s v="Indian Rupees(Rs.)"/>
    <s v="No"/>
    <s v="No"/>
    <s v="No"/>
    <s v="No"/>
    <n v="1"/>
    <n v="14"/>
    <n v="3.2"/>
    <d v="2024-01-16T00:00:00"/>
    <s v="Friday"/>
    <n v="1"/>
    <n v="8"/>
    <s v="Jan"/>
    <s v="2024"/>
    <s v="2024 Jan"/>
    <x v="0"/>
    <s v="Q3"/>
    <s v="FM5"/>
    <s v="Q2"/>
    <n v="1.2E-2"/>
    <n v="200"/>
    <n v="2.4"/>
    <s v="Weekday"/>
    <x v="0"/>
  </r>
  <r>
    <n v="18313115"/>
    <s v="Kadimi Dukan"/>
    <n v="1"/>
    <x v="0"/>
    <s v="38, Central Road, Bhogal, Jangpura, New Delhi"/>
    <s v="Jangpura"/>
    <s v="Jangpura, New Delhi"/>
    <n v="77.248187099999996"/>
    <n v="28.5825578"/>
    <s v="Street Food, Mithai"/>
    <s v="Indian Rupees(Rs.)"/>
    <s v="No"/>
    <s v="No"/>
    <s v="No"/>
    <s v="No"/>
    <n v="1"/>
    <n v="10"/>
    <n v="3.2"/>
    <d v="2024-01-17T00:00:00"/>
    <s v="Tuesday"/>
    <n v="16"/>
    <n v="8"/>
    <s v="Jan"/>
    <s v="2024"/>
    <s v="2024 Jan"/>
    <x v="0"/>
    <s v="Q3"/>
    <s v="FM5"/>
    <s v="Q2"/>
    <n v="1.2E-2"/>
    <n v="200"/>
    <n v="2.4"/>
    <s v="Weekday"/>
    <x v="0"/>
  </r>
  <r>
    <n v="7889"/>
    <s v="Paljees Fresh Baked"/>
    <n v="1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s v="No"/>
    <s v="No"/>
    <s v="No"/>
    <s v="No"/>
    <n v="1"/>
    <n v="16"/>
    <n v="3.1"/>
    <d v="2024-01-18T00:00:00"/>
    <s v="Saturday"/>
    <n v="2"/>
    <n v="8"/>
    <s v="Jan"/>
    <s v="2024"/>
    <s v="2024 Jan"/>
    <x v="0"/>
    <s v="Q3"/>
    <s v="FM5"/>
    <s v="Q2"/>
    <n v="1.2E-2"/>
    <n v="200"/>
    <n v="2.4"/>
    <s v="Weekend"/>
    <x v="0"/>
  </r>
  <r>
    <n v="3338"/>
    <s v="Novelty Dairy &amp; Stores"/>
    <n v="1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s v="No"/>
    <s v="No"/>
    <s v="No"/>
    <s v="No"/>
    <n v="1"/>
    <n v="352"/>
    <n v="4.0999999999999996"/>
    <d v="2024-01-19T00:00:00"/>
    <s v="Thursday"/>
    <n v="16"/>
    <n v="8"/>
    <s v="Jan"/>
    <s v="2024"/>
    <s v="2024 Jan"/>
    <x v="0"/>
    <s v="Q3"/>
    <s v="FM5"/>
    <s v="Q2"/>
    <n v="1.2E-2"/>
    <n v="200"/>
    <n v="2.4"/>
    <s v="Weekday"/>
    <x v="0"/>
  </r>
  <r>
    <n v="7526"/>
    <s v="Standard Burfee"/>
    <n v="1"/>
    <x v="0"/>
    <s v="2750/21, Ajmal Khan Road, Karol Bagh, New Delhi"/>
    <s v="Karol Bagh"/>
    <s v="Karol Bagh, New Delhi"/>
    <n v="77.192873599999999"/>
    <n v="28.650730200000002"/>
    <s v="Mithai, Street Food"/>
    <s v="Indian Rupees(Rs.)"/>
    <s v="No"/>
    <s v="No"/>
    <s v="No"/>
    <s v="No"/>
    <n v="1"/>
    <n v="100"/>
    <n v="3.8"/>
    <d v="2024-01-20T00:00:00"/>
    <s v="Tuesday"/>
    <n v="9"/>
    <n v="8"/>
    <s v="Jan"/>
    <s v="2024"/>
    <s v="2024 Jan"/>
    <x v="0"/>
    <s v="Q3"/>
    <s v="FM5"/>
    <s v="Q2"/>
    <n v="1.2E-2"/>
    <n v="200"/>
    <n v="2.4"/>
    <s v="Weekday"/>
    <x v="0"/>
  </r>
  <r>
    <n v="7861"/>
    <s v="Angel's Basket"/>
    <n v="1"/>
    <x v="0"/>
    <s v="C-152, Lajpat Nagar 2, New Delhi"/>
    <s v="Lajpat Nagar 2"/>
    <s v="Lajpat Nagar 2, New Delhi"/>
    <n v="77.240358499999999"/>
    <n v="28.571439099999999"/>
    <s v="Bakery"/>
    <s v="Indian Rupees(Rs.)"/>
    <s v="No"/>
    <s v="No"/>
    <s v="No"/>
    <s v="No"/>
    <n v="1"/>
    <n v="70"/>
    <n v="3.5"/>
    <d v="2024-01-21T00:00:00"/>
    <s v="Friday"/>
    <n v="19"/>
    <n v="8"/>
    <s v="Jan"/>
    <s v="2024"/>
    <s v="2024 Jan"/>
    <x v="0"/>
    <s v="Q3"/>
    <s v="FM5"/>
    <s v="Q2"/>
    <n v="1.2E-2"/>
    <n v="200"/>
    <n v="2.4"/>
    <s v="Weekday"/>
    <x v="0"/>
  </r>
  <r>
    <n v="305298"/>
    <s v="Om Bikaner Wale"/>
    <n v="1"/>
    <x v="0"/>
    <s v="A-64, Vikas Marg, Laxmi Nagar, New Delhi"/>
    <s v="Laxmi Nagar"/>
    <s v="Laxmi Nagar, New Delhi"/>
    <n v="77.284177499999998"/>
    <n v="28.635299100000001"/>
    <s v="Mithai, Street Food"/>
    <s v="Indian Rupees(Rs.)"/>
    <s v="No"/>
    <s v="No"/>
    <s v="No"/>
    <s v="No"/>
    <n v="1"/>
    <n v="8"/>
    <n v="2.8"/>
    <d v="2024-01-22T00:00:00"/>
    <s v="Tuesday"/>
    <n v="3"/>
    <n v="8"/>
    <s v="Jan"/>
    <s v="2024"/>
    <s v="2024 Jan"/>
    <x v="0"/>
    <s v="Q3"/>
    <s v="FM5"/>
    <s v="Q2"/>
    <n v="1.2E-2"/>
    <n v="200"/>
    <n v="2.4"/>
    <s v="Weekday"/>
    <x v="0"/>
  </r>
  <r>
    <n v="18346857"/>
    <s v="Lodhi Knights"/>
    <n v="1"/>
    <x v="0"/>
    <s v="Shop 14, Tejdar Babbar Market, Khanna Market, Lodhi Colony, New Delhi"/>
    <s v="Lodhi Colony"/>
    <s v="Lodhi Colony, New Delhi"/>
    <n v="77.2202427"/>
    <n v="28.5853283"/>
    <s v="Fast Food"/>
    <s v="Indian Rupees(Rs.)"/>
    <s v="No"/>
    <s v="No"/>
    <s v="No"/>
    <s v="No"/>
    <n v="1"/>
    <n v="8"/>
    <n v="3.1"/>
    <d v="2024-01-23T00:00:00"/>
    <s v="Monday"/>
    <n v="2"/>
    <n v="8"/>
    <s v="Jan"/>
    <s v="2024"/>
    <s v="2024 Jan"/>
    <x v="0"/>
    <s v="Q3"/>
    <s v="FM5"/>
    <s v="Q2"/>
    <n v="1.2E-2"/>
    <n v="200"/>
    <n v="2.4"/>
    <s v="Weekday"/>
    <x v="0"/>
  </r>
  <r>
    <n v="18376492"/>
    <s v="Cake Walkers"/>
    <n v="1"/>
    <x v="0"/>
    <s v="84-B, Pocket A-1, Mayur Vihar Phase 3, New Delhi"/>
    <s v="Mayur Vihar Phase 3"/>
    <s v="Mayur Vihar Phase 3, New Delhi"/>
    <n v="77.335575629999994"/>
    <n v="28.61051668"/>
    <s v="Bakery"/>
    <s v="Indian Rupees(Rs.)"/>
    <s v="No"/>
    <s v="No"/>
    <s v="No"/>
    <s v="No"/>
    <n v="1"/>
    <n v="2"/>
    <n v="1"/>
    <d v="2024-01-24T00:00:00"/>
    <s v="Saturday"/>
    <n v="14"/>
    <n v="8"/>
    <s v="Jan"/>
    <s v="2024"/>
    <s v="2024 Jan"/>
    <x v="0"/>
    <s v="Q3"/>
    <s v="FM5"/>
    <s v="Q2"/>
    <n v="1.2E-2"/>
    <n v="200"/>
    <n v="2.4"/>
    <s v="Weekend"/>
    <x v="0"/>
  </r>
  <r>
    <n v="300911"/>
    <s v="Frontier"/>
    <n v="1"/>
    <x v="0"/>
    <s v="D-2/15, Shopping Zone, Model Town 3, New Delhi"/>
    <s v="Model Town 3"/>
    <s v="Model Town 3, New Delhi"/>
    <n v="77.185405399999993"/>
    <n v="28.7094795"/>
    <s v="Bakery"/>
    <s v="Indian Rupees(Rs.)"/>
    <s v="No"/>
    <s v="No"/>
    <s v="No"/>
    <s v="No"/>
    <n v="1"/>
    <n v="15"/>
    <n v="3.2"/>
    <d v="2024-01-25T00:00:00"/>
    <s v="Thursday"/>
    <n v="8"/>
    <n v="8"/>
    <s v="Jan"/>
    <s v="2024"/>
    <s v="2024 Jan"/>
    <x v="0"/>
    <s v="Q3"/>
    <s v="FM5"/>
    <s v="Q2"/>
    <n v="1.2E-2"/>
    <n v="200"/>
    <n v="2.4"/>
    <s v="Weekday"/>
    <x v="0"/>
  </r>
  <r>
    <n v="302685"/>
    <s v="New Laxmi Sweets"/>
    <n v="1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s v="No"/>
    <s v="No"/>
    <s v="No"/>
    <s v="No"/>
    <n v="1"/>
    <n v="11"/>
    <n v="2.8"/>
    <d v="2024-01-26T00:00:00"/>
    <s v="Sunday"/>
    <n v="4"/>
    <n v="8"/>
    <s v="Jan"/>
    <s v="2024"/>
    <s v="2024 Jan"/>
    <x v="0"/>
    <s v="Q3"/>
    <s v="FM5"/>
    <s v="Q2"/>
    <n v="1.2E-2"/>
    <n v="200"/>
    <n v="2.4"/>
    <s v="Weekend"/>
    <x v="0"/>
  </r>
  <r>
    <n v="18391581"/>
    <s v="BonJuz"/>
    <n v="1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s v="No"/>
    <s v="No"/>
    <s v="No"/>
    <s v="No"/>
    <n v="1"/>
    <n v="8"/>
    <n v="3.1"/>
    <d v="2024-01-27T00:00:00"/>
    <s v="Sunday"/>
    <n v="28"/>
    <n v="8"/>
    <s v="Jan"/>
    <s v="2024"/>
    <s v="2024 Jan"/>
    <x v="0"/>
    <s v="Q3"/>
    <s v="FM5"/>
    <s v="Q2"/>
    <n v="1.2E-2"/>
    <n v="200"/>
    <n v="2.4"/>
    <s v="Weekend"/>
    <x v="0"/>
  </r>
  <r>
    <n v="308991"/>
    <s v="Gelato Italiano"/>
    <n v="1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s v="No"/>
    <s v="No"/>
    <s v="No"/>
    <s v="No"/>
    <n v="1"/>
    <n v="18"/>
    <n v="3.3"/>
    <d v="2024-01-28T00:00:00"/>
    <s v="Friday"/>
    <n v="14"/>
    <n v="8"/>
    <s v="Jan"/>
    <s v="2024"/>
    <s v="2024 Jan"/>
    <x v="0"/>
    <s v="Q3"/>
    <s v="FM5"/>
    <s v="Q2"/>
    <n v="1.2E-2"/>
    <n v="200"/>
    <n v="2.4"/>
    <s v="Weekday"/>
    <x v="0"/>
  </r>
  <r>
    <n v="302046"/>
    <s v="Subhan Chicken Biryani"/>
    <n v="1"/>
    <x v="0"/>
    <s v="Main Road, Mahavir Enclave 3, Palam, New Delhi"/>
    <s v="Palam"/>
    <s v="Palam, New Delhi"/>
    <n v="77.068711399999998"/>
    <n v="28.603079900000001"/>
    <s v="Biryani"/>
    <s v="Indian Rupees(Rs.)"/>
    <s v="No"/>
    <s v="No"/>
    <s v="No"/>
    <s v="No"/>
    <n v="1"/>
    <n v="1"/>
    <n v="1"/>
    <d v="2024-01-29T00:00:00"/>
    <s v="Saturday"/>
    <n v="23"/>
    <n v="8"/>
    <s v="Jan"/>
    <s v="2024"/>
    <s v="2024 Jan"/>
    <x v="0"/>
    <s v="Q3"/>
    <s v="FM5"/>
    <s v="Q2"/>
    <n v="1.2E-2"/>
    <n v="200"/>
    <n v="2.4"/>
    <s v="Weekend"/>
    <x v="0"/>
  </r>
  <r>
    <n v="18468651"/>
    <s v="Havmor Ice Cream"/>
    <n v="1"/>
    <x v="0"/>
    <s v="Shankar Road, Rajinder Nagar, New Delhi"/>
    <s v="Rajinder Nagar"/>
    <s v="Rajinder Nagar, New Delhi"/>
    <n v="77.181651000000002"/>
    <n v="28.637767"/>
    <s v="Ice Cream, Desserts"/>
    <s v="Indian Rupees(Rs.)"/>
    <s v="No"/>
    <s v="Yes"/>
    <s v="No"/>
    <s v="No"/>
    <n v="1"/>
    <n v="7"/>
    <n v="2.8"/>
    <d v="2024-01-30T00:00:00"/>
    <s v="Tuesday"/>
    <n v="25"/>
    <n v="8"/>
    <s v="Jan"/>
    <s v="2024"/>
    <s v="2024 Jan"/>
    <x v="0"/>
    <s v="Q3"/>
    <s v="FM5"/>
    <s v="Q2"/>
    <n v="1.2E-2"/>
    <n v="200"/>
    <n v="2.4"/>
    <s v="Weekday"/>
    <x v="0"/>
  </r>
  <r>
    <n v="18287389"/>
    <s v="Rosartí© Chocolate"/>
    <n v="1"/>
    <x v="0"/>
    <s v="A/19, West End, Satyaniketan, New Delhi"/>
    <s v="Satyaniketan"/>
    <s v="Satyaniketan, New Delhi"/>
    <n v="77.165284400000004"/>
    <n v="28.573806399999999"/>
    <s v="Desserts"/>
    <s v="Indian Rupees(Rs.)"/>
    <s v="No"/>
    <s v="No"/>
    <s v="No"/>
    <s v="No"/>
    <n v="1"/>
    <n v="15"/>
    <n v="3.4"/>
    <d v="2024-01-31T00:00:00"/>
    <s v="Tuesday"/>
    <n v="2"/>
    <n v="8"/>
    <s v="Jan"/>
    <s v="2024"/>
    <s v="2024 Jan"/>
    <x v="0"/>
    <s v="Q3"/>
    <s v="FM5"/>
    <s v="Q2"/>
    <n v="1.2E-2"/>
    <n v="200"/>
    <n v="2.4"/>
    <s v="Weekday"/>
    <x v="0"/>
  </r>
  <r>
    <n v="18037814"/>
    <s v="Dakshin South Indian Hut"/>
    <n v="1"/>
    <x v="0"/>
    <s v="Ashok Nagar Market, Subhash Nagar, New Delhi"/>
    <s v="Subhash Nagar"/>
    <s v="Subhash Nagar, New Delhi"/>
    <n v="77.101782400000005"/>
    <n v="28.637585600000001"/>
    <s v="South Indian"/>
    <s v="Indian Rupees(Rs.)"/>
    <s v="No"/>
    <s v="No"/>
    <s v="No"/>
    <s v="No"/>
    <n v="1"/>
    <n v="4"/>
    <n v="3"/>
    <d v="2024-02-01T00:00:00"/>
    <s v="Friday"/>
    <n v="1"/>
    <n v="8"/>
    <s v="Feb"/>
    <s v="2024"/>
    <s v="2024 Feb"/>
    <x v="0"/>
    <s v="Q3"/>
    <s v="FM5"/>
    <s v="Q2"/>
    <n v="1.2E-2"/>
    <n v="200"/>
    <n v="2.4"/>
    <s v="Weekday"/>
    <x v="0"/>
  </r>
  <r>
    <n v="7180"/>
    <s v="Seth Baker's"/>
    <n v="1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s v="No"/>
    <s v="No"/>
    <s v="No"/>
    <s v="No"/>
    <n v="1"/>
    <n v="3"/>
    <n v="1"/>
    <d v="2024-02-02T00:00:00"/>
    <s v="Wednesday"/>
    <n v="15"/>
    <n v="8"/>
    <s v="Feb"/>
    <s v="2024"/>
    <s v="2024 Feb"/>
    <x v="0"/>
    <s v="Q3"/>
    <s v="FM5"/>
    <s v="Q2"/>
    <n v="1.2E-2"/>
    <n v="200"/>
    <n v="2.4"/>
    <s v="Weekday"/>
    <x v="0"/>
  </r>
  <r>
    <n v="313282"/>
    <s v="Flavors Of London"/>
    <n v="1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s v="No"/>
    <s v="No"/>
    <s v="No"/>
    <s v="No"/>
    <n v="1"/>
    <n v="2"/>
    <n v="1"/>
    <d v="2024-02-03T00:00:00"/>
    <s v="Monday"/>
    <n v="22"/>
    <n v="8"/>
    <s v="Feb"/>
    <s v="2024"/>
    <s v="2024 Feb"/>
    <x v="0"/>
    <s v="Q3"/>
    <s v="FM5"/>
    <s v="Q2"/>
    <n v="1.2E-2"/>
    <n v="200"/>
    <n v="2.4"/>
    <s v="Weekday"/>
    <x v="0"/>
  </r>
  <r>
    <n v="9108"/>
    <s v="Aggarwal Sweets"/>
    <n v="1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s v="No"/>
    <s v="No"/>
    <s v="No"/>
    <s v="No"/>
    <n v="1"/>
    <n v="3"/>
    <n v="1"/>
    <d v="2024-02-04T00:00:00"/>
    <s v="Tuesday"/>
    <n v="9"/>
    <n v="8"/>
    <s v="Feb"/>
    <s v="2024"/>
    <s v="2024 Feb"/>
    <x v="0"/>
    <s v="Q3"/>
    <s v="FM5"/>
    <s v="Q2"/>
    <n v="1.2E-2"/>
    <n v="200"/>
    <n v="2.4"/>
    <s v="Weekday"/>
    <x v="0"/>
  </r>
  <r>
    <n v="18463329"/>
    <s v="Kaptain Bakery"/>
    <n v="1"/>
    <x v="0"/>
    <s v="16A, Basant Lok, Vasant Vihar, New Delhi"/>
    <s v="Vasant Vihar"/>
    <s v="Vasant Vihar, New Delhi"/>
    <n v="77.164293549999996"/>
    <n v="28.55870848"/>
    <s v="Bakery"/>
    <s v="Indian Rupees(Rs.)"/>
    <s v="No"/>
    <s v="No"/>
    <s v="No"/>
    <s v="No"/>
    <n v="1"/>
    <n v="1"/>
    <n v="1"/>
    <d v="2024-02-05T00:00:00"/>
    <s v="Tuesday"/>
    <n v="20"/>
    <n v="8"/>
    <s v="Feb"/>
    <s v="2024"/>
    <s v="2024 Feb"/>
    <x v="0"/>
    <s v="Q3"/>
    <s v="FM5"/>
    <s v="Q2"/>
    <n v="1.2E-2"/>
    <n v="200"/>
    <n v="2.4"/>
    <s v="Weekday"/>
    <x v="0"/>
  </r>
  <r>
    <n v="301440"/>
    <s v="New Bakers Shoppee"/>
    <n v="1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s v="No"/>
    <s v="No"/>
    <s v="No"/>
    <s v="No"/>
    <n v="1"/>
    <n v="21"/>
    <n v="3.2"/>
    <d v="2024-02-06T00:00:00"/>
    <s v="Thursday"/>
    <n v="2"/>
    <n v="7"/>
    <s v="Feb"/>
    <s v="2024"/>
    <s v="2024 Feb"/>
    <x v="0"/>
    <s v="Q3"/>
    <s v="FM4"/>
    <s v="Q2"/>
    <n v="1.2E-2"/>
    <n v="200"/>
    <n v="2.4"/>
    <s v="Weekday"/>
    <x v="0"/>
  </r>
  <r>
    <n v="310874"/>
    <s v="Chicken Bite"/>
    <n v="1"/>
    <x v="0"/>
    <s v="G 3, Block A, Central Market, Surajmal Vihar, Anand Vihar, New Delhi"/>
    <s v="Anand Vihar"/>
    <s v="Anand Vihar, New Delhi"/>
    <n v="77.306530100000003"/>
    <n v="28.6595397"/>
    <s v="Fast Food"/>
    <s v="Indian Rupees(Rs.)"/>
    <s v="No"/>
    <s v="No"/>
    <s v="No"/>
    <s v="No"/>
    <n v="1"/>
    <n v="6"/>
    <n v="3.1"/>
    <d v="2024-02-07T00:00:00"/>
    <s v="Wednesday"/>
    <n v="11"/>
    <n v="7"/>
    <s v="Feb"/>
    <s v="2024"/>
    <s v="2024 Feb"/>
    <x v="0"/>
    <s v="Q3"/>
    <s v="FM4"/>
    <s v="Q2"/>
    <n v="1.2E-2"/>
    <n v="200"/>
    <n v="2.4"/>
    <s v="Weekday"/>
    <x v="0"/>
  </r>
  <r>
    <n v="9876"/>
    <s v="Vijay Store"/>
    <n v="1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s v="No"/>
    <s v="No"/>
    <s v="No"/>
    <s v="No"/>
    <n v="1"/>
    <n v="1"/>
    <n v="1"/>
    <d v="2024-02-08T00:00:00"/>
    <s v="Friday"/>
    <n v="17"/>
    <n v="7"/>
    <s v="Feb"/>
    <s v="2024"/>
    <s v="2024 Feb"/>
    <x v="0"/>
    <s v="Q3"/>
    <s v="FM4"/>
    <s v="Q2"/>
    <n v="1.2E-2"/>
    <n v="200"/>
    <n v="2.4"/>
    <s v="Weekday"/>
    <x v="0"/>
  </r>
  <r>
    <n v="9806"/>
    <s v="Unique Pastry Shop"/>
    <n v="1"/>
    <x v="0"/>
    <s v="C-15, Madhu Vihar, IP Extension, New Delhi"/>
    <s v="IP Extension"/>
    <s v="IP Extension, New Delhi"/>
    <n v="77.303512400000002"/>
    <n v="28.634919400000001"/>
    <s v="Bakery"/>
    <s v="Indian Rupees(Rs.)"/>
    <s v="No"/>
    <s v="Yes"/>
    <s v="No"/>
    <s v="No"/>
    <n v="1"/>
    <n v="86"/>
    <n v="3.4"/>
    <d v="2024-02-09T00:00:00"/>
    <s v="Tuesday"/>
    <n v="18"/>
    <n v="7"/>
    <s v="Feb"/>
    <s v="2024"/>
    <s v="2024 Feb"/>
    <x v="0"/>
    <s v="Q3"/>
    <s v="FM4"/>
    <s v="Q2"/>
    <n v="1.2E-2"/>
    <n v="200"/>
    <n v="2.4"/>
    <s v="Weekday"/>
    <x v="0"/>
  </r>
  <r>
    <n v="5965"/>
    <s v="Sona Bakers"/>
    <n v="1"/>
    <x v="0"/>
    <s v="18/1, Double Storey, Prem Nagar, Jail Road, New Delhi"/>
    <s v="Jail Road"/>
    <s v="Jail Road, New Delhi"/>
    <n v="77.096780600000002"/>
    <n v="28.635676499999999"/>
    <s v="Bakery"/>
    <s v="Indian Rupees(Rs.)"/>
    <s v="No"/>
    <s v="No"/>
    <s v="No"/>
    <s v="No"/>
    <n v="1"/>
    <n v="17"/>
    <n v="3.4"/>
    <d v="2024-02-10T00:00:00"/>
    <s v="Thursday"/>
    <n v="25"/>
    <n v="7"/>
    <s v="Feb"/>
    <s v="2024"/>
    <s v="2024 Feb"/>
    <x v="0"/>
    <s v="Q3"/>
    <s v="FM4"/>
    <s v="Q2"/>
    <n v="1.2E-2"/>
    <n v="200"/>
    <n v="2.4"/>
    <s v="Weekday"/>
    <x v="0"/>
  </r>
  <r>
    <n v="18138461"/>
    <s v="Anna Ka Dosa"/>
    <n v="1"/>
    <x v="0"/>
    <s v="K-107/B, Ground Floor, Kalkaji, New Delhi"/>
    <s v="Kalkaji"/>
    <s v="Kalkaji, New Delhi"/>
    <n v="77.259507850000006"/>
    <n v="28.539206669999999"/>
    <s v="South Indian"/>
    <s v="Indian Rupees(Rs.)"/>
    <s v="No"/>
    <s v="Yes"/>
    <s v="No"/>
    <s v="No"/>
    <n v="1"/>
    <n v="41"/>
    <n v="3.4"/>
    <d v="2024-02-11T00:00:00"/>
    <s v="Saturday"/>
    <n v="5"/>
    <n v="7"/>
    <s v="Feb"/>
    <s v="2024"/>
    <s v="2024 Feb"/>
    <x v="0"/>
    <s v="Q3"/>
    <s v="FM4"/>
    <s v="Q2"/>
    <n v="1.2E-2"/>
    <n v="200"/>
    <n v="2.4"/>
    <s v="Weekend"/>
    <x v="0"/>
  </r>
  <r>
    <n v="313307"/>
    <s v="Advance Bakery"/>
    <n v="1"/>
    <x v="0"/>
    <s v="A-8, Shivpuri, Krishna Nagar, New Delhi"/>
    <s v="Krishna Nagar"/>
    <s v="Krishna Nagar, New Delhi"/>
    <n v="0"/>
    <n v="0"/>
    <s v="Bakery, Fast Food, Street Food"/>
    <s v="Indian Rupees(Rs.)"/>
    <s v="No"/>
    <s v="No"/>
    <s v="No"/>
    <s v="No"/>
    <n v="1"/>
    <n v="7"/>
    <n v="2.9"/>
    <d v="2024-02-12T00:00:00"/>
    <s v="Friday"/>
    <n v="6"/>
    <n v="7"/>
    <s v="Feb"/>
    <s v="2024"/>
    <s v="2024 Feb"/>
    <x v="0"/>
    <s v="Q3"/>
    <s v="FM4"/>
    <s v="Q2"/>
    <n v="1.2E-2"/>
    <n v="200"/>
    <n v="2.4"/>
    <s v="Weekday"/>
    <x v="0"/>
  </r>
  <r>
    <n v="18385727"/>
    <s v="OCD - Online Cake Delivery"/>
    <n v="1"/>
    <x v="0"/>
    <s v="M-395, Lado Sarai, New Delhi"/>
    <s v="Lado Sarai"/>
    <s v="Lado Sarai, New Delhi"/>
    <n v="77.195408900000004"/>
    <n v="28.523118799999999"/>
    <s v="Bakery, Desserts"/>
    <s v="Indian Rupees(Rs.)"/>
    <s v="No"/>
    <s v="No"/>
    <s v="No"/>
    <s v="No"/>
    <n v="1"/>
    <n v="1"/>
    <n v="1"/>
    <d v="2024-02-13T00:00:00"/>
    <s v="Saturday"/>
    <n v="9"/>
    <n v="7"/>
    <s v="Feb"/>
    <s v="2024"/>
    <s v="2024 Feb"/>
    <x v="0"/>
    <s v="Q3"/>
    <s v="FM4"/>
    <s v="Q2"/>
    <n v="1.2E-2"/>
    <n v="200"/>
    <n v="2.4"/>
    <s v="Weekend"/>
    <x v="0"/>
  </r>
  <r>
    <n v="300729"/>
    <s v="Finger Licious"/>
    <n v="1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s v="No"/>
    <s v="Yes"/>
    <s v="No"/>
    <s v="No"/>
    <n v="1"/>
    <n v="188"/>
    <n v="3.4"/>
    <d v="2024-02-14T00:00:00"/>
    <s v="Tuesday"/>
    <n v="4"/>
    <n v="7"/>
    <s v="Feb"/>
    <s v="2024"/>
    <s v="2024 Feb"/>
    <x v="0"/>
    <s v="Q3"/>
    <s v="FM4"/>
    <s v="Q2"/>
    <n v="1.2E-2"/>
    <n v="200"/>
    <n v="2.4"/>
    <s v="Weekday"/>
    <x v="0"/>
  </r>
  <r>
    <n v="18489805"/>
    <s v="Burger Wala"/>
    <n v="1"/>
    <x v="0"/>
    <s v="K-26-C, Main Road, Mahipalpur, New Delhi"/>
    <s v="Mahipalpur"/>
    <s v="Mahipalpur, New Delhi"/>
    <n v="77.128427000000002"/>
    <n v="28.544107700000001"/>
    <s v="Burger, Fast Food"/>
    <s v="Indian Rupees(Rs.)"/>
    <s v="No"/>
    <s v="No"/>
    <s v="No"/>
    <s v="No"/>
    <n v="1"/>
    <n v="1"/>
    <n v="1"/>
    <d v="2024-02-15T00:00:00"/>
    <s v="Monday"/>
    <n v="4"/>
    <n v="7"/>
    <s v="Feb"/>
    <s v="2024"/>
    <s v="2024 Feb"/>
    <x v="0"/>
    <s v="Q3"/>
    <s v="FM4"/>
    <s v="Q2"/>
    <n v="1.2E-2"/>
    <n v="200"/>
    <n v="2.4"/>
    <s v="Weekday"/>
    <x v="0"/>
  </r>
  <r>
    <n v="18489808"/>
    <s v="Swadist Bhojnalaya"/>
    <n v="1"/>
    <x v="0"/>
    <s v="Shop 240, Ghitorni Village, MG Road, New Delhi"/>
    <s v="MG Road"/>
    <s v="MG Road, New Delhi"/>
    <n v="77.145774000000003"/>
    <n v="28.494662000000002"/>
    <s v="Chinese, North Indian"/>
    <s v="Indian Rupees(Rs.)"/>
    <s v="No"/>
    <s v="No"/>
    <s v="No"/>
    <s v="No"/>
    <n v="1"/>
    <n v="2"/>
    <n v="1"/>
    <d v="2024-02-16T00:00:00"/>
    <s v="Monday"/>
    <n v="17"/>
    <n v="7"/>
    <s v="Feb"/>
    <s v="2024"/>
    <s v="2024 Feb"/>
    <x v="0"/>
    <s v="Q3"/>
    <s v="FM4"/>
    <s v="Q2"/>
    <n v="1.2E-2"/>
    <n v="200"/>
    <n v="2.4"/>
    <s v="Weekday"/>
    <x v="0"/>
  </r>
  <r>
    <n v="303589"/>
    <s v="Snaxpress Tastes &amp; Cakes"/>
    <n v="1"/>
    <x v="0"/>
    <s v="2/49, Moti Nagar, New Delhi"/>
    <s v="Moti Nagar"/>
    <s v="Moti Nagar, New Delhi"/>
    <n v="77.139934400000001"/>
    <n v="28.657701200000002"/>
    <s v="Bakery, Desserts"/>
    <s v="Indian Rupees(Rs.)"/>
    <s v="No"/>
    <s v="No"/>
    <s v="No"/>
    <s v="No"/>
    <n v="1"/>
    <n v="5"/>
    <n v="2.9"/>
    <d v="2024-02-17T00:00:00"/>
    <s v="Friday"/>
    <n v="27"/>
    <n v="7"/>
    <s v="Feb"/>
    <s v="2024"/>
    <s v="2024 Feb"/>
    <x v="0"/>
    <s v="Q3"/>
    <s v="FM4"/>
    <s v="Q2"/>
    <n v="1.2E-2"/>
    <n v="200"/>
    <n v="2.4"/>
    <s v="Weekday"/>
    <x v="0"/>
  </r>
  <r>
    <n v="300608"/>
    <s v="Chowmein Hut"/>
    <n v="1"/>
    <x v="0"/>
    <s v="1346, Sangarashan, Paharganj, New Delhi"/>
    <s v="Paharganj"/>
    <s v="Paharganj, New Delhi"/>
    <n v="77.212263890000003"/>
    <n v="28.643791669999999"/>
    <s v="Chinese"/>
    <s v="Indian Rupees(Rs.)"/>
    <s v="No"/>
    <s v="No"/>
    <s v="No"/>
    <s v="No"/>
    <n v="1"/>
    <n v="4"/>
    <n v="2.9"/>
    <d v="2024-02-18T00:00:00"/>
    <s v="Monday"/>
    <n v="28"/>
    <n v="7"/>
    <s v="Feb"/>
    <s v="2024"/>
    <s v="2024 Feb"/>
    <x v="0"/>
    <s v="Q3"/>
    <s v="FM4"/>
    <s v="Q2"/>
    <n v="1.2E-2"/>
    <n v="200"/>
    <n v="2.4"/>
    <s v="Weekday"/>
    <x v="0"/>
  </r>
  <r>
    <n v="311162"/>
    <s v="Deluxe Butter Omlette"/>
    <n v="1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s v="No"/>
    <s v="No"/>
    <s v="No"/>
    <s v="No"/>
    <n v="1"/>
    <n v="13"/>
    <n v="3.3"/>
    <d v="2024-02-19T00:00:00"/>
    <s v="Saturday"/>
    <n v="25"/>
    <n v="7"/>
    <s v="Feb"/>
    <s v="2024"/>
    <s v="2024 Feb"/>
    <x v="0"/>
    <s v="Q3"/>
    <s v="FM4"/>
    <s v="Q2"/>
    <n v="1.2E-2"/>
    <n v="200"/>
    <n v="2.4"/>
    <s v="Weekend"/>
    <x v="0"/>
  </r>
  <r>
    <n v="307168"/>
    <s v="Jasmine Fast Food Centre"/>
    <n v="1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s v="No"/>
    <s v="No"/>
    <s v="No"/>
    <s v="No"/>
    <n v="1"/>
    <n v="11"/>
    <n v="2.9"/>
    <d v="2024-02-20T00:00:00"/>
    <s v="Tuesday"/>
    <n v="17"/>
    <n v="7"/>
    <s v="Feb"/>
    <s v="2024"/>
    <s v="2024 Feb"/>
    <x v="0"/>
    <s v="Q3"/>
    <s v="FM4"/>
    <s v="Q2"/>
    <n v="1.2E-2"/>
    <n v="200"/>
    <n v="2.4"/>
    <s v="Weekday"/>
    <x v="0"/>
  </r>
  <r>
    <n v="8853"/>
    <s v="Mathew's Cafe"/>
    <n v="1"/>
    <x v="0"/>
    <s v="Outside Tamil Sangam, Tamil Sangam Marg, R K Puram, New Delhi"/>
    <s v="R K Puram"/>
    <s v="R K Puram, New Delhi"/>
    <n v="77.177835900000005"/>
    <n v="28.564754199999999"/>
    <s v="South Indian"/>
    <s v="Indian Rupees(Rs.)"/>
    <s v="No"/>
    <s v="No"/>
    <s v="No"/>
    <s v="No"/>
    <n v="1"/>
    <n v="148"/>
    <n v="3.7"/>
    <d v="2024-02-21T00:00:00"/>
    <s v="Sunday"/>
    <n v="28"/>
    <n v="7"/>
    <s v="Feb"/>
    <s v="2024"/>
    <s v="2024 Feb"/>
    <x v="0"/>
    <s v="Q3"/>
    <s v="FM4"/>
    <s v="Q2"/>
    <n v="1.2E-2"/>
    <n v="200"/>
    <n v="2.4"/>
    <s v="Weekend"/>
    <x v="0"/>
  </r>
  <r>
    <n v="302318"/>
    <s v="Sonu Sweets"/>
    <n v="1"/>
    <x v="0"/>
    <s v="Main IGNOU Road, Neb Sarai, Sainik Farms, New Delhi"/>
    <s v="Sainik Farms"/>
    <s v="Sainik Farms, New Delhi"/>
    <n v="77.198856399999997"/>
    <n v="28.50556607"/>
    <s v="Mithai, Chinese"/>
    <s v="Indian Rupees(Rs.)"/>
    <s v="No"/>
    <s v="No"/>
    <s v="No"/>
    <s v="No"/>
    <n v="1"/>
    <n v="2"/>
    <n v="1"/>
    <d v="2024-02-22T00:00:00"/>
    <s v="Wednesday"/>
    <n v="27"/>
    <n v="7"/>
    <s v="Feb"/>
    <s v="2024"/>
    <s v="2024 Feb"/>
    <x v="0"/>
    <s v="Q3"/>
    <s v="FM4"/>
    <s v="Q2"/>
    <n v="1.2E-2"/>
    <n v="200"/>
    <n v="2.4"/>
    <s v="Weekday"/>
    <x v="0"/>
  </r>
  <r>
    <n v="7849"/>
    <s v="A-One Green Sweet Corner"/>
    <n v="1"/>
    <x v="0"/>
    <s v="3, Mini Market, Opposite IIT Main Gate, SDA, New Delhi"/>
    <s v="SDA"/>
    <s v="SDA, New Delhi"/>
    <n v="77.199682800000005"/>
    <n v="28.5512397"/>
    <s v="Mithai, Street Food"/>
    <s v="Indian Rupees(Rs.)"/>
    <s v="No"/>
    <s v="No"/>
    <s v="No"/>
    <s v="No"/>
    <n v="1"/>
    <n v="4"/>
    <n v="2.9"/>
    <d v="2024-02-23T00:00:00"/>
    <s v="Wednesday"/>
    <n v="12"/>
    <n v="7"/>
    <s v="Feb"/>
    <s v="2024"/>
    <s v="2024 Feb"/>
    <x v="0"/>
    <s v="Q3"/>
    <s v="FM4"/>
    <s v="Q2"/>
    <n v="1.2E-2"/>
    <n v="200"/>
    <n v="2.4"/>
    <s v="Weekday"/>
    <x v="0"/>
  </r>
  <r>
    <n v="18157406"/>
    <s v="Shree Bhog Pure Veg Restaurant"/>
    <n v="1"/>
    <x v="0"/>
    <s v="S-3A, School Block, Shakarpur, New Delhi"/>
    <s v="Shakarpur"/>
    <s v="Shakarpur, New Delhi"/>
    <n v="77.278968599999999"/>
    <n v="28.627586600000001"/>
    <s v="North Indian, Chinese"/>
    <s v="Indian Rupees(Rs.)"/>
    <s v="No"/>
    <s v="No"/>
    <s v="No"/>
    <s v="No"/>
    <n v="1"/>
    <n v="7"/>
    <n v="3"/>
    <d v="2024-02-24T00:00:00"/>
    <s v="Monday"/>
    <n v="12"/>
    <n v="7"/>
    <s v="Feb"/>
    <s v="2024"/>
    <s v="2024 Feb"/>
    <x v="0"/>
    <s v="Q3"/>
    <s v="FM4"/>
    <s v="Q2"/>
    <n v="1.2E-2"/>
    <n v="200"/>
    <n v="2.4"/>
    <s v="Weekday"/>
    <x v="0"/>
  </r>
  <r>
    <n v="313171"/>
    <s v="Nagpal's"/>
    <n v="1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s v="No"/>
    <s v="Yes"/>
    <s v="No"/>
    <s v="No"/>
    <n v="1"/>
    <n v="31"/>
    <n v="3.5"/>
    <d v="2024-02-25T00:00:00"/>
    <s v="Wednesday"/>
    <n v="14"/>
    <n v="7"/>
    <s v="Feb"/>
    <s v="2024"/>
    <s v="2024 Feb"/>
    <x v="0"/>
    <s v="Q3"/>
    <s v="FM4"/>
    <s v="Q2"/>
    <n v="1.2E-2"/>
    <n v="200"/>
    <n v="2.4"/>
    <s v="Weekday"/>
    <x v="0"/>
  </r>
  <r>
    <n v="18358654"/>
    <s v="Scoops"/>
    <n v="1"/>
    <x v="0"/>
    <s v="E-1, Bal Udyan Road, Uttam Nagar, New Delhi"/>
    <s v="Uttam Nagar"/>
    <s v="Uttam Nagar, New Delhi"/>
    <n v="77.058020400000004"/>
    <n v="28.620382599999999"/>
    <s v="Beverages, Fast Food"/>
    <s v="Indian Rupees(Rs.)"/>
    <s v="No"/>
    <s v="No"/>
    <s v="No"/>
    <s v="No"/>
    <n v="1"/>
    <n v="9"/>
    <n v="2.8"/>
    <d v="2024-02-26T00:00:00"/>
    <s v="Wednesday"/>
    <n v="9"/>
    <n v="7"/>
    <s v="Feb"/>
    <s v="2024"/>
    <s v="2024 Feb"/>
    <x v="0"/>
    <s v="Q3"/>
    <s v="FM4"/>
    <s v="Q2"/>
    <n v="1.2E-2"/>
    <n v="200"/>
    <n v="2.4"/>
    <s v="Weekday"/>
    <x v="0"/>
  </r>
  <r>
    <n v="307946"/>
    <s v="Singh's Ice Cream Parlour"/>
    <n v="1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s v="No"/>
    <s v="No"/>
    <s v="No"/>
    <s v="No"/>
    <n v="1"/>
    <n v="8"/>
    <n v="3"/>
    <d v="2024-02-27T00:00:00"/>
    <s v="Wednesday"/>
    <n v="20"/>
    <n v="7"/>
    <s v="Feb"/>
    <s v="2024"/>
    <s v="2024 Feb"/>
    <x v="0"/>
    <s v="Q3"/>
    <s v="FM4"/>
    <s v="Q2"/>
    <n v="1.2E-2"/>
    <n v="200"/>
    <n v="2.4"/>
    <s v="Weekday"/>
    <x v="0"/>
  </r>
  <r>
    <n v="18258762"/>
    <s v="Pastry Point"/>
    <n v="1"/>
    <x v="0"/>
    <s v="F-255, Near Dussehra Ground, Vikaspuri, New Delhi"/>
    <s v="Vikaspuri"/>
    <s v="Vikaspuri, New Delhi"/>
    <n v="77.070971900000004"/>
    <n v="28.640351800000001"/>
    <s v="Bakery, Fast Food"/>
    <s v="Indian Rupees(Rs.)"/>
    <s v="No"/>
    <s v="No"/>
    <s v="No"/>
    <s v="No"/>
    <n v="1"/>
    <n v="3"/>
    <n v="1"/>
    <d v="2024-02-28T00:00:00"/>
    <s v="Sunday"/>
    <n v="10"/>
    <n v="7"/>
    <s v="Feb"/>
    <s v="2024"/>
    <s v="2024 Feb"/>
    <x v="0"/>
    <s v="Q3"/>
    <s v="FM4"/>
    <s v="Q2"/>
    <n v="1.2E-2"/>
    <n v="200"/>
    <n v="2.4"/>
    <s v="Weekend"/>
    <x v="0"/>
  </r>
  <r>
    <n v="18124373"/>
    <s v="Keventer's South Indian &amp; Chinese Food"/>
    <n v="1"/>
    <x v="0"/>
    <s v="Shop No 5, Chetan Complex, Anand Vihar, New Delhi"/>
    <s v="Anand Vihar"/>
    <s v="Anand Vihar, New Delhi"/>
    <n v="77.306812699999995"/>
    <n v="28.659459200000001"/>
    <s v="Chinese, South Indian"/>
    <s v="Indian Rupees(Rs.)"/>
    <s v="No"/>
    <s v="No"/>
    <s v="No"/>
    <s v="No"/>
    <n v="1"/>
    <n v="9"/>
    <n v="2.8"/>
    <d v="2024-02-29T00:00:00"/>
    <s v="Friday"/>
    <n v="22"/>
    <n v="6"/>
    <s v="Feb"/>
    <s v="2024"/>
    <s v="2024 Feb"/>
    <x v="0"/>
    <s v="Q2"/>
    <s v="FM3"/>
    <s v="Q1"/>
    <n v="1.2E-2"/>
    <n v="200"/>
    <n v="2.4"/>
    <s v="Weekday"/>
    <x v="0"/>
  </r>
  <r>
    <n v="312693"/>
    <s v="Al Yousuf"/>
    <n v="1"/>
    <x v="0"/>
    <s v="5187, Ballimaran, Chandni Chowk, New Delhi"/>
    <s v="Chandni Chowk"/>
    <s v="Chandni Chowk, New Delhi"/>
    <n v="77.225471499999998"/>
    <n v="28.655181899999999"/>
    <s v="Mughlai"/>
    <s v="Indian Rupees(Rs.)"/>
    <s v="No"/>
    <s v="No"/>
    <s v="No"/>
    <s v="No"/>
    <n v="1"/>
    <n v="30"/>
    <n v="3.7"/>
    <d v="2024-03-01T00:00:00"/>
    <s v="Monday"/>
    <n v="3"/>
    <n v="6"/>
    <s v="Mar"/>
    <s v="2024"/>
    <s v="2024 Mar"/>
    <x v="0"/>
    <s v="Q2"/>
    <s v="FM3"/>
    <s v="Q1"/>
    <n v="1.2E-2"/>
    <n v="200"/>
    <n v="2.4"/>
    <s v="Weekday"/>
    <x v="0"/>
  </r>
  <r>
    <n v="5462"/>
    <s v="Taj Snacks"/>
    <n v="1"/>
    <x v="0"/>
    <s v="3575, Netaji Subhash Marg, Daryaganj, New Delhi"/>
    <s v="Daryaganj"/>
    <s v="Daryaganj, New Delhi"/>
    <n v="77.240470400000007"/>
    <n v="28.6428148"/>
    <s v="South Indian"/>
    <s v="Indian Rupees(Rs.)"/>
    <s v="No"/>
    <s v="No"/>
    <s v="No"/>
    <s v="No"/>
    <n v="1"/>
    <n v="5"/>
    <n v="3"/>
    <d v="2024-03-02T00:00:00"/>
    <s v="Wednesday"/>
    <n v="24"/>
    <n v="6"/>
    <s v="Mar"/>
    <s v="2024"/>
    <s v="2024 Mar"/>
    <x v="0"/>
    <s v="Q2"/>
    <s v="FM3"/>
    <s v="Q1"/>
    <n v="1.2E-2"/>
    <n v="200"/>
    <n v="2.4"/>
    <s v="Weekday"/>
    <x v="0"/>
  </r>
  <r>
    <n v="18291241"/>
    <s v="Lalu Kababe"/>
    <n v="1"/>
    <x v="0"/>
    <s v="Opposite Gate 1, Jama Masjid, New Delhi"/>
    <s v="Jama Masjid"/>
    <s v="Jama Masjid, New Delhi"/>
    <n v="77.233927600000001"/>
    <n v="28.6497621"/>
    <s v="Mughlai"/>
    <s v="Indian Rupees(Rs.)"/>
    <s v="No"/>
    <s v="No"/>
    <s v="No"/>
    <s v="No"/>
    <n v="1"/>
    <n v="13"/>
    <n v="3.2"/>
    <d v="2024-03-03T00:00:00"/>
    <s v="Monday"/>
    <n v="18"/>
    <n v="6"/>
    <s v="Mar"/>
    <s v="2024"/>
    <s v="2024 Mar"/>
    <x v="0"/>
    <s v="Q2"/>
    <s v="FM3"/>
    <s v="Q1"/>
    <n v="1.2E-2"/>
    <n v="200"/>
    <n v="2.4"/>
    <s v="Weekday"/>
    <x v="0"/>
  </r>
  <r>
    <n v="7590"/>
    <s v="Bikaner Sweets &amp; Namkeen"/>
    <n v="1"/>
    <x v="0"/>
    <s v="J-13/12, DDA Flats, Kalkaji, New Delhi"/>
    <s v="Kalkaji"/>
    <s v="Kalkaji, New Delhi"/>
    <n v="77.254763019999999"/>
    <n v="28.525629120000001"/>
    <s v="Mithai, Street Food"/>
    <s v="Indian Rupees(Rs.)"/>
    <s v="No"/>
    <s v="No"/>
    <s v="No"/>
    <s v="No"/>
    <n v="1"/>
    <n v="4"/>
    <n v="2.9"/>
    <d v="2024-03-04T00:00:00"/>
    <s v="Thursday"/>
    <n v="16"/>
    <n v="6"/>
    <s v="Mar"/>
    <s v="2024"/>
    <s v="2024 Mar"/>
    <x v="0"/>
    <s v="Q2"/>
    <s v="FM3"/>
    <s v="Q1"/>
    <n v="1.2E-2"/>
    <n v="200"/>
    <n v="2.4"/>
    <s v="Weekday"/>
    <x v="0"/>
  </r>
  <r>
    <n v="2920"/>
    <s v="Patna Roll Center"/>
    <n v="1"/>
    <x v="0"/>
    <s v="7, Mukherjee Tower, Mukherjee Nagar, New Delhi"/>
    <s v="Mukherjee Nagar"/>
    <s v="Mukherjee Nagar, New Delhi"/>
    <n v="77.215141900000006"/>
    <n v="28.711161700000002"/>
    <s v="Fast Food"/>
    <s v="Indian Rupees(Rs.)"/>
    <s v="No"/>
    <s v="No"/>
    <s v="No"/>
    <s v="No"/>
    <n v="1"/>
    <n v="10"/>
    <n v="3.1"/>
    <d v="2024-03-05T00:00:00"/>
    <s v="Thursday"/>
    <n v="2"/>
    <n v="6"/>
    <s v="Mar"/>
    <s v="2024"/>
    <s v="2024 Mar"/>
    <x v="0"/>
    <s v="Q2"/>
    <s v="FM3"/>
    <s v="Q1"/>
    <n v="1.2E-2"/>
    <n v="200"/>
    <n v="2.4"/>
    <s v="Weekday"/>
    <x v="0"/>
  </r>
  <r>
    <n v="18445631"/>
    <s v="Kayasthas Food Junction"/>
    <n v="1"/>
    <x v="0"/>
    <s v="RZ-46 C/5, Gali 1, Gandhi Market, Main Sagarpur, New Delhi"/>
    <s v="Palam"/>
    <s v="Palam, New Delhi"/>
    <n v="77.101994120000001"/>
    <n v="28.607614770000001"/>
    <s v="Chinese, Fast Food"/>
    <s v="Indian Rupees(Rs.)"/>
    <s v="No"/>
    <s v="No"/>
    <s v="No"/>
    <s v="No"/>
    <n v="1"/>
    <n v="1"/>
    <n v="1"/>
    <d v="2024-03-06T00:00:00"/>
    <s v="Thursday"/>
    <n v="19"/>
    <n v="6"/>
    <s v="Mar"/>
    <s v="2024"/>
    <s v="2024 Mar"/>
    <x v="0"/>
    <s v="Q2"/>
    <s v="FM3"/>
    <s v="Q1"/>
    <n v="1.2E-2"/>
    <n v="200"/>
    <n v="2.4"/>
    <s v="Weekday"/>
    <x v="0"/>
  </r>
  <r>
    <n v="18233577"/>
    <s v="Cherry Fresh"/>
    <n v="1"/>
    <x v="0"/>
    <s v="A-3, DDA market, Paschim Vihar, New Delhi"/>
    <s v="Paschim Vihar"/>
    <s v="Paschim Vihar, New Delhi"/>
    <n v="77.108813900000001"/>
    <n v="28.6704942"/>
    <s v="Ice Cream, Desserts"/>
    <s v="Indian Rupees(Rs.)"/>
    <s v="No"/>
    <s v="Yes"/>
    <s v="No"/>
    <s v="No"/>
    <n v="1"/>
    <n v="21"/>
    <n v="3.3"/>
    <d v="2024-03-07T00:00:00"/>
    <s v="Wednesday"/>
    <n v="2"/>
    <n v="6"/>
    <s v="Mar"/>
    <s v="2024"/>
    <s v="2024 Mar"/>
    <x v="0"/>
    <s v="Q2"/>
    <s v="FM3"/>
    <s v="Q1"/>
    <n v="1.2E-2"/>
    <n v="200"/>
    <n v="2.4"/>
    <s v="Weekday"/>
    <x v="0"/>
  </r>
  <r>
    <n v="18398575"/>
    <s v="Grand Bikaner"/>
    <n v="1"/>
    <x v="0"/>
    <s v="C D Block, LSC, Aggarwal Chambers, Pitampura, New Delhi"/>
    <s v="Pitampura"/>
    <s v="Pitampura, New Delhi"/>
    <n v="77.138135000000005"/>
    <n v="28.706284100000001"/>
    <s v="Mithai, Street Food"/>
    <s v="Indian Rupees(Rs.)"/>
    <s v="No"/>
    <s v="Yes"/>
    <s v="No"/>
    <s v="No"/>
    <n v="1"/>
    <n v="5"/>
    <n v="3"/>
    <d v="2024-03-08T00:00:00"/>
    <s v="Saturday"/>
    <n v="16"/>
    <n v="6"/>
    <s v="Mar"/>
    <s v="2024"/>
    <s v="2024 Mar"/>
    <x v="0"/>
    <s v="Q2"/>
    <s v="FM3"/>
    <s v="Q1"/>
    <n v="1.2E-2"/>
    <n v="200"/>
    <n v="2.4"/>
    <s v="Weekend"/>
    <x v="0"/>
  </r>
  <r>
    <n v="18358182"/>
    <s v="Jeet Pizza"/>
    <n v="1"/>
    <x v="0"/>
    <s v="QU Block Market, Pitampura, New Delhi"/>
    <s v="Pitampura"/>
    <s v="Pitampura, New Delhi"/>
    <n v="77.141625500000004"/>
    <n v="28.712230600000002"/>
    <s v="Pizza, Fast Food"/>
    <s v="Indian Rupees(Rs.)"/>
    <s v="No"/>
    <s v="Yes"/>
    <s v="No"/>
    <s v="No"/>
    <n v="1"/>
    <n v="3"/>
    <n v="1"/>
    <d v="2024-03-09T00:00:00"/>
    <s v="Sunday"/>
    <n v="7"/>
    <n v="6"/>
    <s v="Mar"/>
    <s v="2024"/>
    <s v="2024 Mar"/>
    <x v="0"/>
    <s v="Q2"/>
    <s v="FM3"/>
    <s v="Q1"/>
    <n v="1.2E-2"/>
    <n v="200"/>
    <n v="2.4"/>
    <s v="Weekend"/>
    <x v="0"/>
  </r>
  <r>
    <n v="18400762"/>
    <s v="Pash!"/>
    <n v="1"/>
    <x v="0"/>
    <s v="A-80, Preet Vihar, New Delhi"/>
    <s v="Preet Vihar"/>
    <s v="Preet Vihar, New Delhi"/>
    <n v="77.286024299999994"/>
    <n v="28.632654800000001"/>
    <s v="Bakery"/>
    <s v="Indian Rupees(Rs.)"/>
    <s v="No"/>
    <s v="No"/>
    <s v="No"/>
    <s v="No"/>
    <n v="1"/>
    <n v="6"/>
    <n v="3.1"/>
    <d v="2024-03-10T00:00:00"/>
    <s v="Friday"/>
    <n v="22"/>
    <n v="6"/>
    <s v="Mar"/>
    <s v="2024"/>
    <s v="2024 Mar"/>
    <x v="0"/>
    <s v="Q2"/>
    <s v="FM3"/>
    <s v="Q1"/>
    <n v="1.2E-2"/>
    <n v="200"/>
    <n v="2.4"/>
    <s v="Weekday"/>
    <x v="0"/>
  </r>
  <r>
    <n v="8488"/>
    <s v="Rupa Dairy"/>
    <n v="1"/>
    <x v="0"/>
    <s v="8, G-7, Chopra Complex, Preet Vihar, New Delhi"/>
    <s v="Preet Vihar"/>
    <s v="Preet Vihar, New Delhi"/>
    <n v="77.294788999999994"/>
    <n v="28.639722200000001"/>
    <s v="Mithai, Street Food"/>
    <s v="Indian Rupees(Rs.)"/>
    <s v="No"/>
    <s v="No"/>
    <s v="No"/>
    <s v="No"/>
    <n v="1"/>
    <n v="6"/>
    <n v="2.9"/>
    <d v="2024-03-11T00:00:00"/>
    <s v="Monday"/>
    <n v="19"/>
    <n v="6"/>
    <s v="Mar"/>
    <s v="2024"/>
    <s v="2024 Mar"/>
    <x v="0"/>
    <s v="Q2"/>
    <s v="FM3"/>
    <s v="Q1"/>
    <n v="1.2E-2"/>
    <n v="200"/>
    <n v="2.4"/>
    <s v="Weekday"/>
    <x v="0"/>
  </r>
  <r>
    <n v="308969"/>
    <s v="Shree Gopal Ji Chole Bhature"/>
    <n v="1"/>
    <x v="0"/>
    <s v="Shop 4, Flat 148, Pocket 7, Rohini, New Delhi"/>
    <s v="Rohini"/>
    <s v="Rohini, New Delhi"/>
    <n v="77.102085599999995"/>
    <n v="28.700394200000002"/>
    <s v="Street Food"/>
    <s v="Indian Rupees(Rs.)"/>
    <s v="No"/>
    <s v="No"/>
    <s v="No"/>
    <s v="No"/>
    <n v="1"/>
    <n v="129"/>
    <n v="3.9"/>
    <d v="2024-03-12T00:00:00"/>
    <s v="Wednesday"/>
    <n v="11"/>
    <n v="6"/>
    <s v="Mar"/>
    <s v="2024"/>
    <s v="2024 Mar"/>
    <x v="0"/>
    <s v="Q2"/>
    <s v="FM3"/>
    <s v="Q1"/>
    <n v="1.2E-2"/>
    <n v="200"/>
    <n v="2.4"/>
    <s v="Weekday"/>
    <x v="0"/>
  </r>
  <r>
    <n v="5271"/>
    <s v="Kwality Pastry Parlour"/>
    <n v="1"/>
    <x v="0"/>
    <s v="3, AL Market, Shalimar Bagh, New Delhi"/>
    <s v="Shalimar Bagh"/>
    <s v="Shalimar Bagh, New Delhi"/>
    <n v="77.161862400000004"/>
    <n v="28.703549899999999"/>
    <s v="Bakery, Desserts"/>
    <s v="Indian Rupees(Rs.)"/>
    <s v="No"/>
    <s v="No"/>
    <s v="No"/>
    <s v="No"/>
    <n v="1"/>
    <n v="51"/>
    <n v="3.5"/>
    <d v="2024-03-13T00:00:00"/>
    <s v="Wednesday"/>
    <n v="27"/>
    <n v="6"/>
    <s v="Mar"/>
    <s v="2024"/>
    <s v="2024 Mar"/>
    <x v="0"/>
    <s v="Q2"/>
    <s v="FM3"/>
    <s v="Q1"/>
    <n v="1.2E-2"/>
    <n v="200"/>
    <n v="2.4"/>
    <s v="Weekday"/>
    <x v="0"/>
  </r>
  <r>
    <n v="18358206"/>
    <s v="Madras Cafe"/>
    <n v="1"/>
    <x v="0"/>
    <s v="K-9, Arya Samaj Road, Uttam Nagar, New Delhi"/>
    <s v="Uttam Nagar"/>
    <s v="Uttam Nagar, New Delhi"/>
    <n v="77.058258100000003"/>
    <n v="28.618987400000002"/>
    <s v="South Indian"/>
    <s v="Indian Rupees(Rs.)"/>
    <s v="No"/>
    <s v="No"/>
    <s v="No"/>
    <s v="No"/>
    <n v="1"/>
    <n v="3"/>
    <n v="1"/>
    <d v="2024-03-14T00:00:00"/>
    <s v="Friday"/>
    <n v="23"/>
    <n v="6"/>
    <s v="Mar"/>
    <s v="2024"/>
    <s v="2024 Mar"/>
    <x v="0"/>
    <s v="Q2"/>
    <s v="FM3"/>
    <s v="Q1"/>
    <n v="1.2E-2"/>
    <n v="200"/>
    <n v="2.4"/>
    <s v="Weekday"/>
    <x v="0"/>
  </r>
  <r>
    <n v="18424584"/>
    <s v="South Street Cafe"/>
    <n v="1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s v="No"/>
    <s v="No"/>
    <s v="No"/>
    <s v="No"/>
    <n v="1"/>
    <n v="2"/>
    <n v="1"/>
    <d v="2024-03-15T00:00:00"/>
    <s v="Thursday"/>
    <n v="2"/>
    <n v="6"/>
    <s v="Mar"/>
    <s v="2024"/>
    <s v="2024 Mar"/>
    <x v="0"/>
    <s v="Q2"/>
    <s v="FM3"/>
    <s v="Q1"/>
    <n v="1.2E-2"/>
    <n v="200"/>
    <n v="2.4"/>
    <s v="Weekday"/>
    <x v="0"/>
  </r>
  <r>
    <n v="18245248"/>
    <s v="Pasta Hub"/>
    <n v="1"/>
    <x v="0"/>
    <s v="27-C, Main Road, Vijay Nagar, New Delhi"/>
    <s v="Vijay Nagar"/>
    <s v="Vijay Nagar, New Delhi"/>
    <n v="77.201127999999997"/>
    <n v="28.691641400000002"/>
    <s v="Italian"/>
    <s v="Indian Rupees(Rs.)"/>
    <s v="No"/>
    <s v="No"/>
    <s v="No"/>
    <s v="No"/>
    <n v="1"/>
    <n v="16"/>
    <n v="3"/>
    <d v="2024-03-16T00:00:00"/>
    <s v="Saturday"/>
    <n v="21"/>
    <n v="6"/>
    <s v="Mar"/>
    <s v="2024"/>
    <s v="2024 Mar"/>
    <x v="0"/>
    <s v="Q2"/>
    <s v="FM3"/>
    <s v="Q1"/>
    <n v="1.2E-2"/>
    <n v="200"/>
    <n v="2.4"/>
    <s v="Weekend"/>
    <x v="0"/>
  </r>
  <r>
    <n v="18455876"/>
    <s v="OCD - Online Cake Delivery"/>
    <n v="1"/>
    <x v="0"/>
    <s v="59/2, Yusuf Sarai, New Delhi"/>
    <s v="Yusuf Sarai"/>
    <s v="Yusuf Sarai, New Delhi"/>
    <n v="77.206351600000005"/>
    <n v="28.556622999999998"/>
    <s v="Bakery, Desserts"/>
    <s v="Indian Rupees(Rs.)"/>
    <s v="No"/>
    <s v="No"/>
    <s v="No"/>
    <s v="No"/>
    <n v="1"/>
    <n v="1"/>
    <n v="1"/>
    <d v="2024-03-17T00:00:00"/>
    <s v="Wednesday"/>
    <n v="16"/>
    <n v="6"/>
    <s v="Mar"/>
    <s v="2024"/>
    <s v="2024 Mar"/>
    <x v="0"/>
    <s v="Q2"/>
    <s v="FM3"/>
    <s v="Q1"/>
    <n v="1.2E-2"/>
    <n v="200"/>
    <n v="2.4"/>
    <s v="Weekday"/>
    <x v="0"/>
  </r>
  <r>
    <n v="6560"/>
    <s v="Aapni Dhani"/>
    <n v="1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s v="No"/>
    <s v="No"/>
    <s v="No"/>
    <s v="No"/>
    <n v="1"/>
    <n v="23"/>
    <n v="2.8"/>
    <d v="2024-03-18T00:00:00"/>
    <s v="Sunday"/>
    <n v="20"/>
    <n v="5"/>
    <s v="Mar"/>
    <s v="2024"/>
    <s v="2024 Mar"/>
    <x v="0"/>
    <s v="Q2"/>
    <s v="FM2"/>
    <s v="Q1"/>
    <n v="1.2E-2"/>
    <n v="200"/>
    <n v="2.4"/>
    <s v="Weekend"/>
    <x v="0"/>
  </r>
  <r>
    <n v="18335816"/>
    <s v="Amul Ice-Cream Parlour"/>
    <n v="1"/>
    <x v="0"/>
    <s v="591-598, Near Sabzi Mandi Jheel, Geeta Colony, New Delhi"/>
    <s v="Geeta Colony"/>
    <s v="Geeta Colony, New Delhi"/>
    <n v="77.275275890000003"/>
    <n v="28.65770835"/>
    <s v="Ice Cream"/>
    <s v="Indian Rupees(Rs.)"/>
    <s v="No"/>
    <s v="No"/>
    <s v="No"/>
    <s v="No"/>
    <n v="1"/>
    <n v="4"/>
    <n v="3"/>
    <d v="2024-03-19T00:00:00"/>
    <s v="Sunday"/>
    <n v="3"/>
    <n v="5"/>
    <s v="Mar"/>
    <s v="2024"/>
    <s v="2024 Mar"/>
    <x v="0"/>
    <s v="Q2"/>
    <s v="FM2"/>
    <s v="Q1"/>
    <n v="1.2E-2"/>
    <n v="200"/>
    <n v="2.4"/>
    <s v="Weekend"/>
    <x v="0"/>
  </r>
  <r>
    <n v="18455515"/>
    <s v="Flavour's"/>
    <n v="1"/>
    <x v="0"/>
    <s v="1616, Outram Lane, Opposite Nulife Hospital, GTB Nagar, New Delhi"/>
    <s v="GTB Nagar"/>
    <s v="GTB Nagar, New Delhi"/>
    <n v="77.208484900000002"/>
    <n v="28.700706"/>
    <s v="Fast Food"/>
    <s v="Indian Rupees(Rs.)"/>
    <s v="No"/>
    <s v="No"/>
    <s v="No"/>
    <s v="No"/>
    <n v="1"/>
    <n v="1"/>
    <n v="1"/>
    <d v="2024-03-20T00:00:00"/>
    <s v="Friday"/>
    <n v="4"/>
    <n v="5"/>
    <s v="Mar"/>
    <s v="2024"/>
    <s v="2024 Mar"/>
    <x v="0"/>
    <s v="Q2"/>
    <s v="FM2"/>
    <s v="Q1"/>
    <n v="1.2E-2"/>
    <n v="200"/>
    <n v="2.4"/>
    <s v="Weekday"/>
    <x v="0"/>
  </r>
  <r>
    <n v="303582"/>
    <s v="Cafe Meadows"/>
    <n v="1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s v="No"/>
    <s v="No"/>
    <s v="No"/>
    <s v="No"/>
    <n v="1"/>
    <n v="26"/>
    <n v="3.1"/>
    <d v="2024-03-21T00:00:00"/>
    <s v="Wednesday"/>
    <n v="7"/>
    <n v="5"/>
    <s v="Mar"/>
    <s v="2024"/>
    <s v="2024 Mar"/>
    <x v="0"/>
    <s v="Q2"/>
    <s v="FM2"/>
    <s v="Q1"/>
    <n v="1.2E-2"/>
    <n v="200"/>
    <n v="2.4"/>
    <s v="Weekday"/>
    <x v="0"/>
  </r>
  <r>
    <n v="301822"/>
    <s v="Kwality Sweet Corner"/>
    <n v="1"/>
    <x v="0"/>
    <s v="Clock Tower, Hari Nagar, Jail Road, New Delhi"/>
    <s v="Jail Road"/>
    <s v="Jail Road, New Delhi"/>
    <n v="77.110983899999994"/>
    <n v="28.6244686"/>
    <s v="Chinese, Mithai"/>
    <s v="Indian Rupees(Rs.)"/>
    <s v="No"/>
    <s v="No"/>
    <s v="No"/>
    <s v="No"/>
    <n v="1"/>
    <n v="3"/>
    <n v="1"/>
    <d v="2024-03-22T00:00:00"/>
    <s v="Saturday"/>
    <n v="28"/>
    <n v="5"/>
    <s v="Mar"/>
    <s v="2024"/>
    <s v="2024 Mar"/>
    <x v="0"/>
    <s v="Q2"/>
    <s v="FM2"/>
    <s v="Q1"/>
    <n v="1.2E-2"/>
    <n v="200"/>
    <n v="2.4"/>
    <s v="Weekend"/>
    <x v="0"/>
  </r>
  <r>
    <n v="302514"/>
    <s v="Kadimi Sweets"/>
    <n v="1"/>
    <x v="0"/>
    <s v="38, Central Road, Jangpura, New Delhi"/>
    <s v="Jangpura"/>
    <s v="Jangpura, New Delhi"/>
    <n v="77.247519999999994"/>
    <n v="28.581965700000001"/>
    <s v="Mithai, Street Food"/>
    <s v="Indian Rupees(Rs.)"/>
    <s v="No"/>
    <s v="No"/>
    <s v="No"/>
    <s v="No"/>
    <n v="1"/>
    <n v="42"/>
    <n v="3.1"/>
    <d v="2024-03-23T00:00:00"/>
    <s v="Tuesday"/>
    <n v="8"/>
    <n v="5"/>
    <s v="Mar"/>
    <s v="2024"/>
    <s v="2024 Mar"/>
    <x v="0"/>
    <s v="Q2"/>
    <s v="FM2"/>
    <s v="Q1"/>
    <n v="1.2E-2"/>
    <n v="200"/>
    <n v="2.4"/>
    <s v="Weekday"/>
    <x v="0"/>
  </r>
  <r>
    <n v="313225"/>
    <s v="Raj Petha Bhandar"/>
    <n v="1"/>
    <x v="0"/>
    <s v="C8/1, Mandir Marg, Krishna Nagar, New Delhi"/>
    <s v="Krishna Nagar"/>
    <s v="Krishna Nagar, New Delhi"/>
    <n v="77.283345800000006"/>
    <n v="28.660018999999998"/>
    <s v="Mithai"/>
    <s v="Indian Rupees(Rs.)"/>
    <s v="No"/>
    <s v="No"/>
    <s v="No"/>
    <s v="No"/>
    <n v="1"/>
    <n v="1"/>
    <n v="1"/>
    <d v="2024-03-24T00:00:00"/>
    <s v="Friday"/>
    <n v="24"/>
    <n v="5"/>
    <s v="Mar"/>
    <s v="2024"/>
    <s v="2024 Mar"/>
    <x v="0"/>
    <s v="Q2"/>
    <s v="FM2"/>
    <s v="Q1"/>
    <n v="1.2E-2"/>
    <n v="200"/>
    <n v="2.4"/>
    <s v="Weekday"/>
    <x v="0"/>
  </r>
  <r>
    <n v="18285199"/>
    <s v="Karuna"/>
    <n v="1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s v="No"/>
    <s v="No"/>
    <s v="No"/>
    <s v="No"/>
    <n v="1"/>
    <n v="15"/>
    <n v="3"/>
    <d v="2024-03-25T00:00:00"/>
    <s v="Sunday"/>
    <n v="5"/>
    <n v="5"/>
    <s v="Mar"/>
    <s v="2024"/>
    <s v="2024 Mar"/>
    <x v="0"/>
    <s v="Q2"/>
    <s v="FM2"/>
    <s v="Q1"/>
    <n v="1.2E-2"/>
    <n v="200"/>
    <n v="2.4"/>
    <s v="Weekend"/>
    <x v="0"/>
  </r>
  <r>
    <n v="300960"/>
    <s v="Shiv Shakti Restaurant"/>
    <n v="1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s v="No"/>
    <s v="No"/>
    <s v="No"/>
    <s v="No"/>
    <n v="1"/>
    <n v="18"/>
    <n v="3"/>
    <d v="2024-03-26T00:00:00"/>
    <s v="Monday"/>
    <n v="3"/>
    <n v="5"/>
    <s v="Mar"/>
    <s v="2024"/>
    <s v="2024 Mar"/>
    <x v="0"/>
    <s v="Q2"/>
    <s v="FM2"/>
    <s v="Q1"/>
    <n v="1.2E-2"/>
    <n v="200"/>
    <n v="2.4"/>
    <s v="Weekday"/>
    <x v="0"/>
  </r>
  <r>
    <n v="311993"/>
    <s v="Riddhi Siddhi Restaurant"/>
    <n v="1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s v="No"/>
    <s v="No"/>
    <s v="No"/>
    <s v="No"/>
    <n v="1"/>
    <n v="2"/>
    <n v="1"/>
    <d v="2024-03-27T00:00:00"/>
    <s v="Sunday"/>
    <n v="17"/>
    <n v="5"/>
    <s v="Mar"/>
    <s v="2024"/>
    <s v="2024 Mar"/>
    <x v="0"/>
    <s v="Q2"/>
    <s v="FM2"/>
    <s v="Q1"/>
    <n v="1.2E-2"/>
    <n v="200"/>
    <n v="2.4"/>
    <s v="Weekend"/>
    <x v="0"/>
  </r>
  <r>
    <n v="18281993"/>
    <s v="Tripti Foods"/>
    <n v="1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s v="No"/>
    <s v="No"/>
    <s v="No"/>
    <s v="No"/>
    <n v="1"/>
    <n v="1"/>
    <n v="1"/>
    <d v="2024-03-28T00:00:00"/>
    <s v="Sunday"/>
    <n v="28"/>
    <n v="5"/>
    <s v="Mar"/>
    <s v="2024"/>
    <s v="2024 Mar"/>
    <x v="0"/>
    <s v="Q2"/>
    <s v="FM2"/>
    <s v="Q1"/>
    <n v="1.2E-2"/>
    <n v="200"/>
    <n v="2.4"/>
    <s v="Weekend"/>
    <x v="0"/>
  </r>
  <r>
    <n v="313360"/>
    <s v="Mitra Da Dhaba"/>
    <n v="1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s v="No"/>
    <s v="No"/>
    <s v="No"/>
    <s v="No"/>
    <n v="1"/>
    <n v="2"/>
    <n v="1"/>
    <d v="2024-03-29T00:00:00"/>
    <s v="Sunday"/>
    <n v="11"/>
    <n v="5"/>
    <s v="Mar"/>
    <s v="2024"/>
    <s v="2024 Mar"/>
    <x v="0"/>
    <s v="Q2"/>
    <s v="FM2"/>
    <s v="Q1"/>
    <n v="1.2E-2"/>
    <n v="200"/>
    <n v="2.4"/>
    <s v="Weekend"/>
    <x v="0"/>
  </r>
  <r>
    <n v="18349914"/>
    <s v="NBC Nirankari Bakers"/>
    <n v="1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s v="No"/>
    <s v="No"/>
    <s v="No"/>
    <s v="No"/>
    <n v="1"/>
    <n v="1"/>
    <n v="1"/>
    <d v="2024-03-30T00:00:00"/>
    <s v="Thursday"/>
    <n v="4"/>
    <n v="5"/>
    <s v="Mar"/>
    <s v="2024"/>
    <s v="2024 Mar"/>
    <x v="0"/>
    <s v="Q2"/>
    <s v="FM2"/>
    <s v="Q1"/>
    <n v="1.2E-2"/>
    <n v="200"/>
    <n v="2.4"/>
    <s v="Weekday"/>
    <x v="0"/>
  </r>
  <r>
    <n v="301932"/>
    <s v="Aggarwal Sweets &amp; Bakers"/>
    <n v="1"/>
    <x v="0"/>
    <s v="Ring Road, Naraina, New Delhi"/>
    <s v="Naraina"/>
    <s v="Naraina, New Delhi"/>
    <n v="77.135764199999997"/>
    <n v="28.6223499"/>
    <s v="Desserts, Street Food"/>
    <s v="Indian Rupees(Rs.)"/>
    <s v="No"/>
    <s v="No"/>
    <s v="No"/>
    <s v="No"/>
    <n v="1"/>
    <n v="1"/>
    <n v="1"/>
    <d v="2024-03-31T00:00:00"/>
    <s v="Tuesday"/>
    <n v="7"/>
    <n v="5"/>
    <s v="Mar"/>
    <s v="2024"/>
    <s v="2024 Mar"/>
    <x v="0"/>
    <s v="Q2"/>
    <s v="FM2"/>
    <s v="Q1"/>
    <n v="1.2E-2"/>
    <n v="200"/>
    <n v="2.4"/>
    <s v="Weekday"/>
    <x v="0"/>
  </r>
  <r>
    <n v="300616"/>
    <s v="Mourya Sweets Chat Bhandar"/>
    <n v="1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s v="No"/>
    <s v="No"/>
    <s v="No"/>
    <s v="No"/>
    <n v="1"/>
    <n v="4"/>
    <n v="2.9"/>
    <d v="2024-04-01T00:00:00"/>
    <s v="Sunday"/>
    <n v="15"/>
    <n v="5"/>
    <s v="Apr"/>
    <s v="2024"/>
    <s v="2024 Apr"/>
    <x v="0"/>
    <s v="Q2"/>
    <s v="FM2"/>
    <s v="Q1"/>
    <n v="1.2E-2"/>
    <n v="200"/>
    <n v="2.4"/>
    <s v="Weekend"/>
    <x v="0"/>
  </r>
  <r>
    <n v="306739"/>
    <s v="Ankit Fast Food Corner"/>
    <n v="1"/>
    <x v="0"/>
    <s v="Opposite Sanjhi Rasoi, Dabri Road, Palam, New Delhi"/>
    <s v="Palam"/>
    <s v="Palam, New Delhi"/>
    <n v="77.081823999999997"/>
    <n v="28.599947100000001"/>
    <s v="Chinese"/>
    <s v="Indian Rupees(Rs.)"/>
    <s v="No"/>
    <s v="No"/>
    <s v="No"/>
    <s v="No"/>
    <n v="1"/>
    <n v="5"/>
    <n v="2.9"/>
    <d v="2024-04-02T00:00:00"/>
    <s v="Thursday"/>
    <n v="2"/>
    <n v="5"/>
    <s v="Apr"/>
    <s v="2024"/>
    <s v="2024 Apr"/>
    <x v="0"/>
    <s v="Q2"/>
    <s v="FM2"/>
    <s v="Q1"/>
    <n v="1.2E-2"/>
    <n v="200"/>
    <n v="2.4"/>
    <s v="Weekday"/>
    <x v="0"/>
  </r>
  <r>
    <n v="8660"/>
    <s v="Sindh Sweet Corner"/>
    <n v="1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s v="No"/>
    <s v="No"/>
    <s v="No"/>
    <s v="No"/>
    <n v="1"/>
    <n v="22"/>
    <n v="2.7"/>
    <d v="2024-04-03T00:00:00"/>
    <s v="Tuesday"/>
    <n v="9"/>
    <n v="5"/>
    <s v="Apr"/>
    <s v="2024"/>
    <s v="2024 Apr"/>
    <x v="0"/>
    <s v="Q2"/>
    <s v="FM2"/>
    <s v="Q1"/>
    <n v="1.2E-2"/>
    <n v="200"/>
    <n v="2.4"/>
    <s v="Weekday"/>
    <x v="0"/>
  </r>
  <r>
    <n v="18428536"/>
    <s v="Big Belly Burger"/>
    <n v="1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s v="No"/>
    <s v="Yes"/>
    <s v="No"/>
    <s v="No"/>
    <n v="1"/>
    <n v="6"/>
    <n v="2.7"/>
    <d v="2024-04-04T00:00:00"/>
    <s v="Sunday"/>
    <n v="21"/>
    <n v="5"/>
    <s v="Apr"/>
    <s v="2024"/>
    <s v="2024 Apr"/>
    <x v="0"/>
    <s v="Q2"/>
    <s v="FM2"/>
    <s v="Q1"/>
    <n v="1.2E-2"/>
    <n v="200"/>
    <n v="2.4"/>
    <s v="Weekend"/>
    <x v="0"/>
  </r>
  <r>
    <n v="18373071"/>
    <s v="Jugmug Thela"/>
    <n v="1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s v="No"/>
    <s v="No"/>
    <s v="No"/>
    <s v="No"/>
    <n v="1"/>
    <n v="25"/>
    <n v="3.8"/>
    <d v="2024-04-05T00:00:00"/>
    <s v="Friday"/>
    <n v="3"/>
    <n v="5"/>
    <s v="Apr"/>
    <s v="2024"/>
    <s v="2024 Apr"/>
    <x v="0"/>
    <s v="Q2"/>
    <s v="FM2"/>
    <s v="Q1"/>
    <n v="1.2E-2"/>
    <n v="200"/>
    <n v="2.4"/>
    <s v="Weekday"/>
    <x v="0"/>
  </r>
  <r>
    <n v="308906"/>
    <s v="Hira Sweets"/>
    <n v="1"/>
    <x v="0"/>
    <s v="1157/1, Main Road, Rohtash Nagar, Shahdara, New Delhi"/>
    <s v="Shahdara"/>
    <s v="Shahdara, New Delhi"/>
    <n v="77.288930399999998"/>
    <n v="28.6775448"/>
    <s v="Mithai"/>
    <s v="Indian Rupees(Rs.)"/>
    <s v="No"/>
    <s v="No"/>
    <s v="No"/>
    <s v="No"/>
    <n v="1"/>
    <n v="19"/>
    <n v="3.3"/>
    <d v="2024-04-06T00:00:00"/>
    <s v="Wednesday"/>
    <n v="1"/>
    <n v="5"/>
    <s v="Apr"/>
    <s v="2024"/>
    <s v="2024 Apr"/>
    <x v="0"/>
    <s v="Q2"/>
    <s v="FM2"/>
    <s v="Q1"/>
    <n v="1.2E-2"/>
    <n v="200"/>
    <n v="2.4"/>
    <s v="Weekday"/>
    <x v="0"/>
  </r>
  <r>
    <n v="18423878"/>
    <s v="Aggarwal Bikaner Sweets Corner"/>
    <n v="1"/>
    <x v="0"/>
    <s v="255, Yamuna Vihar, Shahdara, New Delhi"/>
    <s v="Shahdara"/>
    <s v="Shahdara, New Delhi"/>
    <n v="77.275403800000007"/>
    <n v="28.7006707"/>
    <s v="Mithai, Fast Food"/>
    <s v="Indian Rupees(Rs.)"/>
    <s v="No"/>
    <s v="No"/>
    <s v="No"/>
    <s v="No"/>
    <n v="1"/>
    <n v="2"/>
    <n v="1"/>
    <d v="2024-04-07T00:00:00"/>
    <s v="Tuesday"/>
    <n v="28"/>
    <n v="5"/>
    <s v="Apr"/>
    <s v="2024"/>
    <s v="2024 Apr"/>
    <x v="0"/>
    <s v="Q2"/>
    <s v="FM2"/>
    <s v="Q1"/>
    <n v="1.2E-2"/>
    <n v="200"/>
    <n v="2.4"/>
    <s v="Weekday"/>
    <x v="0"/>
  </r>
  <r>
    <n v="18337762"/>
    <s v="Royal Cakes"/>
    <n v="1"/>
    <x v="0"/>
    <s v="Near Seva Nagar Sabji Mandi, South Extension 1, New Delhi"/>
    <s v="South Extension 1"/>
    <s v="South Extension 1, New Delhi"/>
    <n v="77.224753000000007"/>
    <n v="28.5759899"/>
    <s v="Bakery"/>
    <s v="Indian Rupees(Rs.)"/>
    <s v="No"/>
    <s v="No"/>
    <s v="No"/>
    <s v="No"/>
    <n v="1"/>
    <n v="1"/>
    <n v="1"/>
    <d v="2024-04-08T00:00:00"/>
    <s v="Monday"/>
    <n v="9"/>
    <n v="5"/>
    <s v="Apr"/>
    <s v="2024"/>
    <s v="2024 Apr"/>
    <x v="0"/>
    <s v="Q2"/>
    <s v="FM2"/>
    <s v="Q1"/>
    <n v="1.2E-2"/>
    <n v="200"/>
    <n v="2.4"/>
    <s v="Weekday"/>
    <x v="0"/>
  </r>
  <r>
    <n v="308814"/>
    <s v="Frontier"/>
    <n v="1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s v="No"/>
    <s v="No"/>
    <s v="No"/>
    <s v="No"/>
    <n v="1"/>
    <n v="5"/>
    <n v="2.9"/>
    <d v="2024-04-09T00:00:00"/>
    <s v="Saturday"/>
    <n v="26"/>
    <n v="5"/>
    <s v="Apr"/>
    <s v="2024"/>
    <s v="2024 Apr"/>
    <x v="0"/>
    <s v="Q2"/>
    <s v="FM2"/>
    <s v="Q1"/>
    <n v="1.2E-2"/>
    <n v="200"/>
    <n v="2.4"/>
    <s v="Weekend"/>
    <x v="0"/>
  </r>
  <r>
    <n v="304160"/>
    <s v="Grover Sweets Rajouri Wala"/>
    <n v="1"/>
    <x v="0"/>
    <s v="Khyala Road, Vishnu Garden, Tilak Nagar, New Delhi"/>
    <s v="Tilak Nagar"/>
    <s v="Tilak Nagar, New Delhi"/>
    <n v="77.103413099999997"/>
    <n v="28.6481247"/>
    <s v="Mithai, Street Food"/>
    <s v="Indian Rupees(Rs.)"/>
    <s v="No"/>
    <s v="No"/>
    <s v="No"/>
    <s v="No"/>
    <n v="1"/>
    <n v="2"/>
    <n v="1"/>
    <d v="2024-04-10T00:00:00"/>
    <s v="Monday"/>
    <n v="7"/>
    <n v="5"/>
    <s v="Apr"/>
    <s v="2024"/>
    <s v="2024 Apr"/>
    <x v="0"/>
    <s v="Q2"/>
    <s v="FM2"/>
    <s v="Q1"/>
    <n v="1.2E-2"/>
    <n v="200"/>
    <n v="2.4"/>
    <s v="Weekday"/>
    <x v="0"/>
  </r>
  <r>
    <n v="18291215"/>
    <s v="Kumar Pav Bhaji Corner"/>
    <n v="1"/>
    <x v="0"/>
    <s v="Main Road, Jhilmil Colony, Vivek Vihar, New Delhi"/>
    <s v="Vivek Vihar"/>
    <s v="Vivek Vihar, New Delhi"/>
    <n v="77.311733140000001"/>
    <n v="28.669812709999999"/>
    <s v="Fast Food"/>
    <s v="Indian Rupees(Rs.)"/>
    <s v="No"/>
    <s v="No"/>
    <s v="No"/>
    <s v="No"/>
    <n v="1"/>
    <n v="12"/>
    <n v="3.2"/>
    <d v="2024-04-11T00:00:00"/>
    <s v="Tuesday"/>
    <n v="8"/>
    <n v="5"/>
    <s v="Apr"/>
    <s v="2024"/>
    <s v="2024 Apr"/>
    <x v="0"/>
    <s v="Q2"/>
    <s v="FM2"/>
    <s v="Q1"/>
    <n v="1.2E-2"/>
    <n v="200"/>
    <n v="2.4"/>
    <s v="Weekday"/>
    <x v="0"/>
  </r>
  <r>
    <n v="18332083"/>
    <s v="Rollmates"/>
    <n v="1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s v="No"/>
    <s v="No"/>
    <s v="No"/>
    <s v="No"/>
    <n v="1"/>
    <n v="16"/>
    <n v="3.2"/>
    <d v="2024-04-12T00:00:00"/>
    <s v="Thursday"/>
    <n v="26"/>
    <n v="4"/>
    <s v="Apr"/>
    <s v="2024"/>
    <s v="2024 Apr"/>
    <x v="0"/>
    <s v="Q2"/>
    <s v="FM1"/>
    <s v="Q1"/>
    <n v="1.2E-2"/>
    <n v="200"/>
    <n v="2.4"/>
    <s v="Weekday"/>
    <x v="0"/>
  </r>
  <r>
    <n v="2379"/>
    <s v="Raju Chat Palace"/>
    <n v="1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s v="No"/>
    <s v="No"/>
    <s v="No"/>
    <s v="No"/>
    <n v="1"/>
    <n v="123"/>
    <n v="3.9"/>
    <d v="2024-04-13T00:00:00"/>
    <s v="Thursday"/>
    <n v="26"/>
    <n v="4"/>
    <s v="Apr"/>
    <s v="2024"/>
    <s v="2024 Apr"/>
    <x v="0"/>
    <s v="Q2"/>
    <s v="FM1"/>
    <s v="Q1"/>
    <n v="1.2E-2"/>
    <n v="200"/>
    <n v="2.4"/>
    <s v="Weekday"/>
    <x v="0"/>
  </r>
  <r>
    <n v="2236"/>
    <s v="Meethas Sweets"/>
    <n v="1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s v="No"/>
    <s v="No"/>
    <s v="No"/>
    <s v="No"/>
    <n v="1"/>
    <n v="4"/>
    <n v="2.8"/>
    <d v="2024-04-14T00:00:00"/>
    <s v="Saturday"/>
    <n v="14"/>
    <n v="4"/>
    <s v="Apr"/>
    <s v="2024"/>
    <s v="2024 Apr"/>
    <x v="0"/>
    <s v="Q2"/>
    <s v="FM1"/>
    <s v="Q1"/>
    <n v="1.2E-2"/>
    <n v="200"/>
    <n v="2.4"/>
    <s v="Weekend"/>
    <x v="0"/>
  </r>
  <r>
    <n v="303642"/>
    <s v="Kuremal Mohan Lal Kulfi Wale"/>
    <n v="1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s v="No"/>
    <s v="No"/>
    <s v="No"/>
    <s v="No"/>
    <n v="1"/>
    <n v="545"/>
    <n v="4.5"/>
    <d v="2024-04-15T00:00:00"/>
    <s v="Wednesday"/>
    <n v="11"/>
    <n v="4"/>
    <s v="Apr"/>
    <s v="2024"/>
    <s v="2024 Apr"/>
    <x v="0"/>
    <s v="Q2"/>
    <s v="FM1"/>
    <s v="Q1"/>
    <n v="1.2E-2"/>
    <n v="200"/>
    <n v="2.4"/>
    <s v="Weekday"/>
    <x v="0"/>
  </r>
  <r>
    <n v="18419649"/>
    <s v="Milko's"/>
    <n v="1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s v="No"/>
    <s v="No"/>
    <s v="No"/>
    <s v="No"/>
    <n v="1"/>
    <n v="2"/>
    <n v="1"/>
    <d v="2024-04-16T00:00:00"/>
    <s v="Monday"/>
    <n v="25"/>
    <n v="4"/>
    <s v="Apr"/>
    <s v="2024"/>
    <s v="2024 Apr"/>
    <x v="0"/>
    <s v="Q2"/>
    <s v="FM1"/>
    <s v="Q1"/>
    <n v="1.2E-2"/>
    <n v="200"/>
    <n v="2.4"/>
    <s v="Weekday"/>
    <x v="0"/>
  </r>
  <r>
    <n v="5909"/>
    <s v="Samrat Bakers"/>
    <n v="1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s v="No"/>
    <s v="No"/>
    <s v="No"/>
    <s v="No"/>
    <n v="1"/>
    <n v="16"/>
    <n v="2.6"/>
    <d v="2024-04-17T00:00:00"/>
    <s v="Tuesday"/>
    <n v="12"/>
    <n v="4"/>
    <s v="Apr"/>
    <s v="2024"/>
    <s v="2024 Apr"/>
    <x v="0"/>
    <s v="Q2"/>
    <s v="FM1"/>
    <s v="Q1"/>
    <n v="1.2E-2"/>
    <n v="200"/>
    <n v="2.4"/>
    <s v="Weekday"/>
    <x v="0"/>
  </r>
  <r>
    <n v="18435335"/>
    <s v="Jo Jo Chinese Fast Food"/>
    <n v="1"/>
    <x v="0"/>
    <s v="13/283, Geeta Colony, New Delhi"/>
    <s v="Geeta Colony"/>
    <s v="Geeta Colony, New Delhi"/>
    <n v="77.276516000000001"/>
    <n v="28.6509219"/>
    <s v="Chinese"/>
    <s v="Indian Rupees(Rs.)"/>
    <s v="No"/>
    <s v="No"/>
    <s v="No"/>
    <s v="No"/>
    <n v="1"/>
    <n v="1"/>
    <n v="1"/>
    <d v="2024-04-18T00:00:00"/>
    <s v="Tuesday"/>
    <n v="19"/>
    <n v="4"/>
    <s v="Apr"/>
    <s v="2024"/>
    <s v="2024 Apr"/>
    <x v="0"/>
    <s v="Q2"/>
    <s v="FM1"/>
    <s v="Q1"/>
    <n v="1.2E-2"/>
    <n v="200"/>
    <n v="2.4"/>
    <s v="Weekday"/>
    <x v="0"/>
  </r>
  <r>
    <n v="18415357"/>
    <s v="Kati Roll Cottage"/>
    <n v="1"/>
    <x v="0"/>
    <s v="67/5, Ashok Nagar, Jail Road, New Delhi"/>
    <s v="Jail Road"/>
    <s v="Jail Road, New Delhi"/>
    <n v="77.099434400000007"/>
    <n v="28.634468399999999"/>
    <s v="Fast Food"/>
    <s v="Indian Rupees(Rs.)"/>
    <s v="No"/>
    <s v="Yes"/>
    <s v="No"/>
    <s v="No"/>
    <n v="1"/>
    <n v="14"/>
    <n v="3.5"/>
    <d v="2024-04-19T00:00:00"/>
    <s v="Friday"/>
    <n v="7"/>
    <n v="4"/>
    <s v="Apr"/>
    <s v="2024"/>
    <s v="2024 Apr"/>
    <x v="0"/>
    <s v="Q2"/>
    <s v="FM1"/>
    <s v="Q1"/>
    <n v="1.2E-2"/>
    <n v="200"/>
    <n v="2.4"/>
    <s v="Weekday"/>
    <x v="0"/>
  </r>
  <r>
    <n v="8451"/>
    <s v="Depaul's"/>
    <n v="1"/>
    <x v="0"/>
    <s v="22, Janpath Bhawan, Janpath, New Delhi"/>
    <s v="Janpath"/>
    <s v="Janpath, New Delhi"/>
    <n v="77.218645100000003"/>
    <n v="28.6289072"/>
    <s v="Fast Food"/>
    <s v="Indian Rupees(Rs.)"/>
    <s v="No"/>
    <s v="No"/>
    <s v="No"/>
    <s v="No"/>
    <n v="1"/>
    <n v="475"/>
    <n v="3.7"/>
    <d v="2024-04-20T00:00:00"/>
    <s v="Wednesday"/>
    <n v="17"/>
    <n v="4"/>
    <s v="Apr"/>
    <s v="2024"/>
    <s v="2024 Apr"/>
    <x v="0"/>
    <s v="Q2"/>
    <s v="FM1"/>
    <s v="Q1"/>
    <n v="1.2E-2"/>
    <n v="200"/>
    <n v="2.4"/>
    <s v="Weekday"/>
    <x v="0"/>
  </r>
  <r>
    <n v="3054"/>
    <s v="Gopal's 56"/>
    <n v="1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s v="No"/>
    <s v="No"/>
    <s v="No"/>
    <s v="No"/>
    <n v="1"/>
    <n v="71"/>
    <n v="3.8"/>
    <d v="2024-04-21T00:00:00"/>
    <s v="Saturday"/>
    <n v="12"/>
    <n v="4"/>
    <s v="Apr"/>
    <s v="2024"/>
    <s v="2024 Apr"/>
    <x v="0"/>
    <s v="Q2"/>
    <s v="FM1"/>
    <s v="Q1"/>
    <n v="1.2E-2"/>
    <n v="200"/>
    <n v="2.4"/>
    <s v="Weekend"/>
    <x v="0"/>
  </r>
  <r>
    <n v="6675"/>
    <s v="Manohar Bikkaneri"/>
    <n v="1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s v="No"/>
    <s v="No"/>
    <s v="No"/>
    <s v="No"/>
    <n v="1"/>
    <n v="62"/>
    <n v="3.6"/>
    <d v="2024-04-22T00:00:00"/>
    <s v="Wednesday"/>
    <n v="6"/>
    <n v="4"/>
    <s v="Apr"/>
    <s v="2024"/>
    <s v="2024 Apr"/>
    <x v="0"/>
    <s v="Q2"/>
    <s v="FM1"/>
    <s v="Q1"/>
    <n v="1.2E-2"/>
    <n v="200"/>
    <n v="2.4"/>
    <s v="Weekday"/>
    <x v="0"/>
  </r>
  <r>
    <n v="9549"/>
    <s v="Corner Sweets"/>
    <n v="1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s v="No"/>
    <s v="No"/>
    <s v="No"/>
    <s v="No"/>
    <n v="1"/>
    <n v="100"/>
    <n v="3.2"/>
    <d v="2024-04-23T00:00:00"/>
    <s v="Monday"/>
    <n v="18"/>
    <n v="4"/>
    <s v="Apr"/>
    <s v="2024"/>
    <s v="2024 Apr"/>
    <x v="0"/>
    <s v="Q2"/>
    <s v="FM1"/>
    <s v="Q1"/>
    <n v="1.2E-2"/>
    <n v="200"/>
    <n v="2.4"/>
    <s v="Weekday"/>
    <x v="0"/>
  </r>
  <r>
    <n v="9850"/>
    <s v="Gulshan Pastry Shop"/>
    <n v="1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s v="No"/>
    <s v="No"/>
    <s v="No"/>
    <s v="No"/>
    <n v="1"/>
    <n v="9"/>
    <n v="3"/>
    <d v="2024-04-24T00:00:00"/>
    <s v="Thursday"/>
    <n v="7"/>
    <n v="4"/>
    <s v="Apr"/>
    <s v="2024"/>
    <s v="2024 Apr"/>
    <x v="0"/>
    <s v="Q2"/>
    <s v="FM1"/>
    <s v="Q1"/>
    <n v="1.2E-2"/>
    <n v="200"/>
    <n v="2.4"/>
    <s v="Weekday"/>
    <x v="0"/>
  </r>
  <r>
    <n v="307692"/>
    <s v="Granma's Homemade"/>
    <n v="1"/>
    <x v="0"/>
    <s v="India Habitat Centre, Lodhi Road, New Delhi"/>
    <s v="Lodhi Road"/>
    <s v="Lodhi Road, New Delhi"/>
    <n v="77.225606999999997"/>
    <n v="28.589970000000001"/>
    <s v="Bakery, Desserts, Fast Food"/>
    <s v="Indian Rupees(Rs.)"/>
    <s v="No"/>
    <s v="No"/>
    <s v="No"/>
    <s v="No"/>
    <n v="1"/>
    <n v="25"/>
    <n v="3.6"/>
    <d v="2024-04-25T00:00:00"/>
    <s v="Sunday"/>
    <n v="28"/>
    <n v="4"/>
    <s v="Apr"/>
    <s v="2024"/>
    <s v="2024 Apr"/>
    <x v="0"/>
    <s v="Q2"/>
    <s v="FM1"/>
    <s v="Q1"/>
    <n v="1.2E-2"/>
    <n v="200"/>
    <n v="2.4"/>
    <s v="Weekend"/>
    <x v="0"/>
  </r>
  <r>
    <n v="18175299"/>
    <s v="Manna Sweets &amp; Restaurant"/>
    <n v="1"/>
    <x v="0"/>
    <s v="Main Market, Ghitorni, MG Road, New Delhi"/>
    <s v="MG Road"/>
    <s v="MG Road, New Delhi"/>
    <n v="77.145630560000001"/>
    <n v="28.49609444"/>
    <s v="Mithai, Bakery, North Indian"/>
    <s v="Indian Rupees(Rs.)"/>
    <s v="No"/>
    <s v="No"/>
    <s v="No"/>
    <s v="No"/>
    <n v="1"/>
    <n v="1"/>
    <n v="1"/>
    <d v="2024-04-26T00:00:00"/>
    <s v="Saturday"/>
    <n v="8"/>
    <n v="4"/>
    <s v="Apr"/>
    <s v="2024"/>
    <s v="2024 Apr"/>
    <x v="0"/>
    <s v="Q2"/>
    <s v="FM1"/>
    <s v="Q1"/>
    <n v="1.2E-2"/>
    <n v="200"/>
    <n v="2.4"/>
    <s v="Weekend"/>
    <x v="0"/>
  </r>
  <r>
    <n v="18273640"/>
    <s v="Kati Roll Cottage"/>
    <n v="1"/>
    <x v="0"/>
    <s v="Shop 3, C-103, Moti Nagar, New Delhi"/>
    <s v="Moti Nagar"/>
    <s v="Moti Nagar, New Delhi"/>
    <n v="77.140921500000005"/>
    <n v="28.6594485"/>
    <s v="Fast Food"/>
    <s v="Indian Rupees(Rs.)"/>
    <s v="No"/>
    <s v="Yes"/>
    <s v="No"/>
    <s v="No"/>
    <n v="1"/>
    <n v="39"/>
    <n v="3.7"/>
    <d v="2024-04-27T00:00:00"/>
    <s v="Saturday"/>
    <n v="5"/>
    <n v="4"/>
    <s v="Apr"/>
    <s v="2024"/>
    <s v="2024 Apr"/>
    <x v="0"/>
    <s v="Q2"/>
    <s v="FM1"/>
    <s v="Q1"/>
    <n v="1.2E-2"/>
    <n v="200"/>
    <n v="2.4"/>
    <s v="Weekend"/>
    <x v="0"/>
  </r>
  <r>
    <n v="18460320"/>
    <s v="Heaven's Shawarma"/>
    <n v="1"/>
    <x v="0"/>
    <s v="B12, Near Batra Cinema, Main Road, Mukherjee Nagar, New Delhi"/>
    <s v="Mukherjee Nagar"/>
    <s v="Mukherjee Nagar, New Delhi"/>
    <n v="0"/>
    <n v="0"/>
    <s v="Lebanese"/>
    <s v="Indian Rupees(Rs.)"/>
    <s v="No"/>
    <s v="No"/>
    <s v="No"/>
    <s v="No"/>
    <n v="1"/>
    <n v="6"/>
    <n v="3"/>
    <d v="2024-04-28T00:00:00"/>
    <s v="Monday"/>
    <n v="18"/>
    <n v="4"/>
    <s v="Apr"/>
    <s v="2024"/>
    <s v="2024 Apr"/>
    <x v="0"/>
    <s v="Q2"/>
    <s v="FM1"/>
    <s v="Q1"/>
    <n v="1.2E-2"/>
    <n v="200"/>
    <n v="2.4"/>
    <s v="Weekday"/>
    <x v="0"/>
  </r>
  <r>
    <n v="18363048"/>
    <s v="Hasty Tasty"/>
    <n v="1"/>
    <x v="0"/>
    <s v="Opposite Batra Cinema, Mukherjee Nagar, New Delhi"/>
    <s v="Mukherjee Nagar"/>
    <s v="Mukherjee Nagar, New Delhi"/>
    <n v="77.214602900000003"/>
    <n v="28.711020600000001"/>
    <s v="Chinese"/>
    <s v="Indian Rupees(Rs.)"/>
    <s v="No"/>
    <s v="No"/>
    <s v="No"/>
    <s v="No"/>
    <n v="1"/>
    <n v="1"/>
    <n v="1"/>
    <d v="2024-04-29T00:00:00"/>
    <s v="Friday"/>
    <n v="24"/>
    <n v="4"/>
    <s v="Apr"/>
    <s v="2024"/>
    <s v="2024 Apr"/>
    <x v="0"/>
    <s v="Q2"/>
    <s v="FM1"/>
    <s v="Q1"/>
    <n v="1.2E-2"/>
    <n v="200"/>
    <n v="2.4"/>
    <s v="Weekday"/>
    <x v="0"/>
  </r>
  <r>
    <n v="18363067"/>
    <s v="Yadav Sweets"/>
    <n v="1"/>
    <x v="0"/>
    <s v="Opposite Shri Ram Gate, Near Sabji Mandi, Najafgarh, New Delhi"/>
    <s v="Najafgarh"/>
    <s v="Najafgarh, New Delhi"/>
    <n v="76.979711800000004"/>
    <n v="28.613206000000002"/>
    <s v="Mithai"/>
    <s v="Indian Rupees(Rs.)"/>
    <s v="No"/>
    <s v="No"/>
    <s v="No"/>
    <s v="No"/>
    <n v="1"/>
    <n v="1"/>
    <n v="1"/>
    <d v="2024-04-30T00:00:00"/>
    <s v="Wednesday"/>
    <n v="27"/>
    <n v="4"/>
    <s v="Apr"/>
    <s v="2024"/>
    <s v="2024 Apr"/>
    <x v="0"/>
    <s v="Q2"/>
    <s v="FM1"/>
    <s v="Q1"/>
    <n v="1.2E-2"/>
    <n v="200"/>
    <n v="2.4"/>
    <s v="Weekday"/>
    <x v="0"/>
  </r>
  <r>
    <n v="305859"/>
    <s v="Frontier"/>
    <n v="1"/>
    <x v="0"/>
    <s v="E-27, Main Road, Naraina Vihar, Naraina, New Delhi"/>
    <s v="Naraina"/>
    <s v="Naraina, New Delhi"/>
    <n v="77.137511000000003"/>
    <n v="28.629895900000001"/>
    <s v="Bakery"/>
    <s v="Indian Rupees(Rs.)"/>
    <s v="No"/>
    <s v="No"/>
    <s v="No"/>
    <s v="No"/>
    <n v="1"/>
    <n v="4"/>
    <n v="3"/>
    <d v="2024-05-01T00:00:00"/>
    <s v="Thursday"/>
    <n v="13"/>
    <n v="4"/>
    <s v="May"/>
    <s v="2024"/>
    <s v="2024 May"/>
    <x v="0"/>
    <s v="Q2"/>
    <s v="FM1"/>
    <s v="Q1"/>
    <n v="1.2E-2"/>
    <n v="200"/>
    <n v="2.4"/>
    <s v="Weekday"/>
    <x v="0"/>
  </r>
  <r>
    <n v="18231755"/>
    <s v="Aggarwal Sweets Centre"/>
    <n v="1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s v="No"/>
    <s v="No"/>
    <s v="No"/>
    <s v="No"/>
    <n v="1"/>
    <n v="1"/>
    <n v="1"/>
    <d v="2024-05-02T00:00:00"/>
    <s v="Tuesday"/>
    <n v="19"/>
    <n v="4"/>
    <s v="May"/>
    <s v="2024"/>
    <s v="2024 May"/>
    <x v="0"/>
    <s v="Q2"/>
    <s v="FM1"/>
    <s v="Q1"/>
    <n v="1.2E-2"/>
    <n v="200"/>
    <n v="2.4"/>
    <s v="Weekday"/>
    <x v="0"/>
  </r>
  <r>
    <n v="306749"/>
    <s v="Vikram Ji Snacks"/>
    <n v="1"/>
    <x v="0"/>
    <s v="Main Market, Palam Colony, Palam, New Delhi"/>
    <s v="Palam"/>
    <s v="Palam, New Delhi"/>
    <n v="77.090942699999999"/>
    <n v="28.583969"/>
    <s v="Fast Food"/>
    <s v="Indian Rupees(Rs.)"/>
    <s v="No"/>
    <s v="No"/>
    <s v="No"/>
    <s v="No"/>
    <n v="1"/>
    <n v="3"/>
    <n v="1"/>
    <d v="2024-05-03T00:00:00"/>
    <s v="Sunday"/>
    <n v="3"/>
    <n v="4"/>
    <s v="May"/>
    <s v="2024"/>
    <s v="2024 May"/>
    <x v="0"/>
    <s v="Q2"/>
    <s v="FM1"/>
    <s v="Q1"/>
    <n v="1.2E-2"/>
    <n v="200"/>
    <n v="2.4"/>
    <s v="Weekend"/>
    <x v="0"/>
  </r>
  <r>
    <n v="300344"/>
    <s v="PK Shoppe"/>
    <n v="1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s v="No"/>
    <s v="No"/>
    <s v="No"/>
    <s v="No"/>
    <n v="1"/>
    <n v="36"/>
    <n v="2.7"/>
    <d v="2024-05-04T00:00:00"/>
    <s v="Monday"/>
    <n v="16"/>
    <n v="4"/>
    <s v="May"/>
    <s v="2024"/>
    <s v="2024 May"/>
    <x v="0"/>
    <s v="Q2"/>
    <s v="FM1"/>
    <s v="Q1"/>
    <n v="1.2E-2"/>
    <n v="200"/>
    <n v="2.4"/>
    <s v="Weekday"/>
    <x v="0"/>
  </r>
  <r>
    <n v="311957"/>
    <s v="Sunil Momos.Com"/>
    <n v="1"/>
    <x v="0"/>
    <s v="GH-14, 1197, Paschim Vihar, New Delhi"/>
    <s v="Paschim Vihar"/>
    <s v="Paschim Vihar, New Delhi"/>
    <n v="77.083801030000004"/>
    <n v="28.669883309999999"/>
    <s v="Chinese"/>
    <s v="Indian Rupees(Rs.)"/>
    <s v="No"/>
    <s v="Yes"/>
    <s v="No"/>
    <s v="No"/>
    <n v="1"/>
    <n v="65"/>
    <n v="3.4"/>
    <d v="2024-05-05T00:00:00"/>
    <s v="Saturday"/>
    <n v="9"/>
    <n v="4"/>
    <s v="May"/>
    <s v="2024"/>
    <s v="2024 May"/>
    <x v="0"/>
    <s v="Q2"/>
    <s v="FM1"/>
    <s v="Q1"/>
    <n v="1.2E-2"/>
    <n v="200"/>
    <n v="2.4"/>
    <s v="Weekend"/>
    <x v="0"/>
  </r>
  <r>
    <n v="18451573"/>
    <s v="Niti Shake &amp; Ice Cream Hub"/>
    <n v="1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s v="No"/>
    <s v="No"/>
    <s v="No"/>
    <s v="No"/>
    <n v="1"/>
    <n v="2"/>
    <n v="1"/>
    <d v="2024-05-06T00:00:00"/>
    <s v="Wednesday"/>
    <n v="2"/>
    <n v="4"/>
    <s v="May"/>
    <s v="2024"/>
    <s v="2024 May"/>
    <x v="0"/>
    <s v="Q2"/>
    <s v="FM1"/>
    <s v="Q1"/>
    <n v="1.2E-2"/>
    <n v="200"/>
    <n v="2.4"/>
    <s v="Weekday"/>
    <x v="0"/>
  </r>
  <r>
    <n v="8216"/>
    <s v="Baker's Byte"/>
    <n v="1"/>
    <x v="0"/>
    <s v="42/A2, Ground Floor, Safdarjung Enclave, Safdarjung, New Delhi"/>
    <s v="Safdarjung"/>
    <s v="Safdarjung, New Delhi"/>
    <n v="77.194961109999994"/>
    <n v="28.56383056"/>
    <s v="Fast Food"/>
    <s v="Indian Rupees(Rs.)"/>
    <s v="No"/>
    <s v="No"/>
    <s v="No"/>
    <s v="No"/>
    <n v="1"/>
    <n v="34"/>
    <n v="3.3"/>
    <d v="2024-05-07T00:00:00"/>
    <s v="Saturday"/>
    <n v="15"/>
    <n v="4"/>
    <s v="May"/>
    <s v="2024"/>
    <s v="2024 May"/>
    <x v="0"/>
    <s v="Q2"/>
    <s v="FM1"/>
    <s v="Q1"/>
    <n v="1.2E-2"/>
    <n v="200"/>
    <n v="2.4"/>
    <s v="Weekend"/>
    <x v="0"/>
  </r>
  <r>
    <n v="18472439"/>
    <s v="Biryani Bot"/>
    <n v="1"/>
    <x v="0"/>
    <s v="H Pocket Market, Sarita Vihar, New Delhi"/>
    <s v="Sarita Vihar"/>
    <s v="Sarita Vihar, New Delhi"/>
    <n v="0"/>
    <n v="0"/>
    <s v="Biryani"/>
    <s v="Indian Rupees(Rs.)"/>
    <s v="No"/>
    <s v="No"/>
    <s v="No"/>
    <s v="No"/>
    <n v="1"/>
    <n v="3"/>
    <n v="1"/>
    <d v="2024-05-08T00:00:00"/>
    <s v="Friday"/>
    <n v="16"/>
    <n v="4"/>
    <s v="May"/>
    <s v="2024"/>
    <s v="2024 May"/>
    <x v="0"/>
    <s v="Q2"/>
    <s v="FM1"/>
    <s v="Q1"/>
    <n v="1.2E-2"/>
    <n v="200"/>
    <n v="2.4"/>
    <s v="Weekday"/>
    <x v="0"/>
  </r>
  <r>
    <n v="18438426"/>
    <s v="Hot &amp; Chilly Point"/>
    <n v="1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s v="No"/>
    <s v="No"/>
    <s v="No"/>
    <s v="No"/>
    <n v="1"/>
    <n v="1"/>
    <n v="1"/>
    <d v="2024-05-09T00:00:00"/>
    <s v="Sunday"/>
    <n v="7"/>
    <n v="4"/>
    <s v="May"/>
    <s v="2024"/>
    <s v="2024 May"/>
    <x v="0"/>
    <s v="Q2"/>
    <s v="FM1"/>
    <s v="Q1"/>
    <n v="1.2E-2"/>
    <n v="200"/>
    <n v="2.4"/>
    <s v="Weekend"/>
    <x v="0"/>
  </r>
  <r>
    <n v="302427"/>
    <s v="Mehak Restaurant"/>
    <n v="1"/>
    <x v="0"/>
    <s v="136/3 Main Road, Maujpur, Shahdara, New Delhi"/>
    <s v="Shahdara"/>
    <s v="Shahdara, New Delhi"/>
    <n v="77.272706999999997"/>
    <n v="28.689512700000002"/>
    <s v="North Indian, South Indian"/>
    <s v="Indian Rupees(Rs.)"/>
    <s v="No"/>
    <s v="No"/>
    <s v="No"/>
    <s v="No"/>
    <n v="1"/>
    <n v="2"/>
    <n v="1"/>
    <d v="2024-05-10T00:00:00"/>
    <s v="Sunday"/>
    <n v="1"/>
    <n v="4"/>
    <s v="May"/>
    <s v="2024"/>
    <s v="2024 May"/>
    <x v="0"/>
    <s v="Q2"/>
    <s v="FM1"/>
    <s v="Q1"/>
    <n v="1.2E-2"/>
    <n v="200"/>
    <n v="2.4"/>
    <s v="Weekend"/>
    <x v="0"/>
  </r>
  <r>
    <n v="18014115"/>
    <s v="Nidhi's Cake Lounge"/>
    <n v="1"/>
    <x v="0"/>
    <s v="2nd Floor, BH-412, Shalimar Bagh, New Delhi"/>
    <s v="Shalimar Bagh"/>
    <s v="Shalimar Bagh, New Delhi"/>
    <n v="77.159076499999998"/>
    <n v="28.7163553"/>
    <s v="Bakery"/>
    <s v="Indian Rupees(Rs.)"/>
    <s v="No"/>
    <s v="No"/>
    <s v="No"/>
    <s v="No"/>
    <n v="1"/>
    <n v="2"/>
    <n v="1"/>
    <d v="2024-05-11T00:00:00"/>
    <s v="Thursday"/>
    <n v="26"/>
    <n v="4"/>
    <s v="May"/>
    <s v="2024"/>
    <s v="2024 May"/>
    <x v="0"/>
    <s v="Q2"/>
    <s v="FM1"/>
    <s v="Q1"/>
    <n v="1.2E-2"/>
    <n v="200"/>
    <n v="2.4"/>
    <s v="Weekday"/>
    <x v="0"/>
  </r>
  <r>
    <n v="18306543"/>
    <s v="34, Chowringhee Lane"/>
    <n v="1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s v="No"/>
    <s v="Yes"/>
    <s v="No"/>
    <s v="No"/>
    <n v="1"/>
    <n v="5"/>
    <n v="3.1"/>
    <d v="2024-05-12T00:00:00"/>
    <s v="Monday"/>
    <n v="27"/>
    <n v="4"/>
    <s v="May"/>
    <s v="2024"/>
    <s v="2024 May"/>
    <x v="0"/>
    <s v="Q2"/>
    <s v="FM1"/>
    <s v="Q1"/>
    <n v="1.2E-2"/>
    <n v="200"/>
    <n v="2.4"/>
    <s v="Weekday"/>
    <x v="0"/>
  </r>
  <r>
    <n v="300262"/>
    <s v="Uncle Tom's Steamed Hot Dogs"/>
    <n v="1"/>
    <x v="0"/>
    <s v="Opposite RPM Lounge, Priya Market, Vasant Vihar, New Delhi"/>
    <s v="Vasant Vihar"/>
    <s v="Vasant Vihar, New Delhi"/>
    <n v="77.164191669999994"/>
    <n v="28.557616670000002"/>
    <s v="Fast Food"/>
    <s v="Indian Rupees(Rs.)"/>
    <s v="No"/>
    <s v="No"/>
    <s v="No"/>
    <s v="No"/>
    <n v="1"/>
    <n v="40"/>
    <n v="3.3"/>
    <d v="2024-05-13T00:00:00"/>
    <s v="Wednesday"/>
    <n v="13"/>
    <n v="4"/>
    <s v="May"/>
    <s v="2024"/>
    <s v="2024 May"/>
    <x v="0"/>
    <s v="Q2"/>
    <s v="FM1"/>
    <s v="Q1"/>
    <n v="1.2E-2"/>
    <n v="200"/>
    <n v="2.4"/>
    <s v="Weekday"/>
    <x v="0"/>
  </r>
  <r>
    <n v="300178"/>
    <s v="Chaina Ram Sindhi Confectioners"/>
    <n v="1"/>
    <x v="0"/>
    <s v="6499, Fathepuri Chowk, Chandni Chowk, New Delhi"/>
    <s v="Chandni Chowk"/>
    <s v="Chandni Chowk, New Delhi"/>
    <n v="77.223580299999995"/>
    <n v="28.6566622"/>
    <s v="Mithai, Street Food"/>
    <s v="Indian Rupees(Rs.)"/>
    <s v="No"/>
    <s v="No"/>
    <s v="No"/>
    <s v="No"/>
    <n v="1"/>
    <n v="382"/>
    <n v="4.2"/>
    <d v="2024-05-14T00:00:00"/>
    <s v="Sunday"/>
    <n v="23"/>
    <n v="3"/>
    <s v="May"/>
    <s v="2024"/>
    <s v="2024 May"/>
    <x v="0"/>
    <s v="Q1"/>
    <s v="FM12"/>
    <s v="Q4"/>
    <n v="1.2E-2"/>
    <n v="200"/>
    <n v="2.4"/>
    <s v="Weekend"/>
    <x v="0"/>
  </r>
  <r>
    <n v="9476"/>
    <s v="Kolkata Roll"/>
    <n v="1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s v="No"/>
    <s v="No"/>
    <s v="No"/>
    <s v="No"/>
    <n v="1"/>
    <n v="16"/>
    <n v="2.8"/>
    <d v="2024-05-15T00:00:00"/>
    <s v="Saturday"/>
    <n v="5"/>
    <n v="3"/>
    <s v="May"/>
    <s v="2024"/>
    <s v="2024 May"/>
    <x v="0"/>
    <s v="Q1"/>
    <s v="FM12"/>
    <s v="Q4"/>
    <n v="1.2E-2"/>
    <n v="200"/>
    <n v="2.4"/>
    <s v="Weekend"/>
    <x v="0"/>
  </r>
  <r>
    <n v="18419886"/>
    <s v="Chicken Biryani Centre"/>
    <n v="1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s v="No"/>
    <s v="No"/>
    <s v="No"/>
    <s v="No"/>
    <n v="1"/>
    <n v="2"/>
    <n v="1"/>
    <d v="2024-05-16T00:00:00"/>
    <s v="Saturday"/>
    <n v="28"/>
    <n v="3"/>
    <s v="May"/>
    <s v="2024"/>
    <s v="2024 May"/>
    <x v="0"/>
    <s v="Q1"/>
    <s v="FM12"/>
    <s v="Q4"/>
    <n v="1.2E-2"/>
    <n v="200"/>
    <n v="2.4"/>
    <s v="Weekend"/>
    <x v="0"/>
  </r>
  <r>
    <n v="301498"/>
    <s v="South Indian Corner"/>
    <n v="1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s v="No"/>
    <s v="No"/>
    <s v="No"/>
    <s v="No"/>
    <n v="1"/>
    <n v="27"/>
    <n v="3.3"/>
    <d v="2024-05-17T00:00:00"/>
    <s v="Friday"/>
    <n v="16"/>
    <n v="3"/>
    <s v="May"/>
    <s v="2024"/>
    <s v="2024 May"/>
    <x v="0"/>
    <s v="Q1"/>
    <s v="FM12"/>
    <s v="Q4"/>
    <n v="1.2E-2"/>
    <n v="200"/>
    <n v="2.4"/>
    <s v="Weekday"/>
    <x v="0"/>
  </r>
  <r>
    <n v="7372"/>
    <s v="Duke's Pastry Shop"/>
    <n v="1"/>
    <x v="0"/>
    <s v="23/5, East Patel Nagar, New Delhi"/>
    <s v="East Patel Nagar"/>
    <s v="East Patel Nagar, New Delhi"/>
    <n v="77.173748099999997"/>
    <n v="28.644715099999999"/>
    <s v="Bakery, Fast Food"/>
    <s v="Indian Rupees(Rs.)"/>
    <s v="No"/>
    <s v="No"/>
    <s v="No"/>
    <s v="No"/>
    <n v="1"/>
    <n v="150"/>
    <n v="4.0999999999999996"/>
    <d v="2024-05-18T00:00:00"/>
    <s v="Thursday"/>
    <n v="10"/>
    <n v="3"/>
    <s v="May"/>
    <s v="2024"/>
    <s v="2024 May"/>
    <x v="0"/>
    <s v="Q1"/>
    <s v="FM12"/>
    <s v="Q4"/>
    <n v="1.2E-2"/>
    <n v="200"/>
    <n v="2.4"/>
    <s v="Weekday"/>
    <x v="0"/>
  </r>
  <r>
    <n v="18489838"/>
    <s v="Food Adda"/>
    <n v="1"/>
    <x v="0"/>
    <s v="Shop 2, DDA Market, Hudson Lane, GTB Nagar, New Delhi"/>
    <s v="GTB Nagar"/>
    <s v="GTB Nagar, New Delhi"/>
    <n v="0"/>
    <n v="0"/>
    <s v="North Indian, Italian, Chinese"/>
    <s v="Indian Rupees(Rs.)"/>
    <s v="No"/>
    <s v="No"/>
    <s v="No"/>
    <s v="No"/>
    <n v="1"/>
    <n v="1"/>
    <n v="1"/>
    <d v="2024-05-19T00:00:00"/>
    <s v="Saturday"/>
    <n v="8"/>
    <n v="3"/>
    <s v="May"/>
    <s v="2024"/>
    <s v="2024 May"/>
    <x v="0"/>
    <s v="Q1"/>
    <s v="FM12"/>
    <s v="Q4"/>
    <n v="1.2E-2"/>
    <n v="200"/>
    <n v="2.4"/>
    <s v="Weekend"/>
    <x v="0"/>
  </r>
  <r>
    <n v="18282015"/>
    <s v="Bikaner Sweets"/>
    <n v="1"/>
    <x v="0"/>
    <s v="45/1, Ashok Nagar, Jail Road, New Delhi"/>
    <s v="Jail Road"/>
    <s v="Jail Road, New Delhi"/>
    <n v="77.099754399999995"/>
    <n v="28.634452499999998"/>
    <s v="Chinese, Mithai"/>
    <s v="Indian Rupees(Rs.)"/>
    <s v="No"/>
    <s v="No"/>
    <s v="No"/>
    <s v="No"/>
    <n v="1"/>
    <n v="1"/>
    <n v="1"/>
    <d v="2024-05-20T00:00:00"/>
    <s v="Monday"/>
    <n v="9"/>
    <n v="3"/>
    <s v="May"/>
    <s v="2024"/>
    <s v="2024 May"/>
    <x v="0"/>
    <s v="Q1"/>
    <s v="FM12"/>
    <s v="Q4"/>
    <n v="1.2E-2"/>
    <n v="200"/>
    <n v="2.4"/>
    <s v="Weekday"/>
    <x v="0"/>
  </r>
  <r>
    <n v="18025133"/>
    <s v="Gopals 56"/>
    <n v="1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s v="No"/>
    <s v="No"/>
    <s v="No"/>
    <s v="No"/>
    <n v="1"/>
    <n v="8"/>
    <n v="3.2"/>
    <d v="2024-05-21T00:00:00"/>
    <s v="Saturday"/>
    <n v="13"/>
    <n v="3"/>
    <s v="May"/>
    <s v="2024"/>
    <s v="2024 May"/>
    <x v="0"/>
    <s v="Q1"/>
    <s v="FM12"/>
    <s v="Q4"/>
    <n v="1.2E-2"/>
    <n v="200"/>
    <n v="2.4"/>
    <s v="Weekend"/>
    <x v="0"/>
  </r>
  <r>
    <n v="18382755"/>
    <s v="Mohit di Hatti"/>
    <n v="1"/>
    <x v="0"/>
    <s v="93-B,Guru Ram Das Nagar, Main Market, Laxmi Nagar, New Delhi"/>
    <s v="Laxmi Nagar"/>
    <s v="Laxmi Nagar, New Delhi"/>
    <n v="77.278767099999996"/>
    <n v="28.6390651"/>
    <s v="Street Food"/>
    <s v="Indian Rupees(Rs.)"/>
    <s v="No"/>
    <s v="No"/>
    <s v="No"/>
    <s v="No"/>
    <n v="1"/>
    <n v="70"/>
    <n v="3.8"/>
    <d v="2024-05-22T00:00:00"/>
    <s v="Saturday"/>
    <n v="8"/>
    <n v="3"/>
    <s v="May"/>
    <s v="2024"/>
    <s v="2024 May"/>
    <x v="0"/>
    <s v="Q1"/>
    <s v="FM12"/>
    <s v="Q4"/>
    <n v="1.2E-2"/>
    <n v="200"/>
    <n v="2.4"/>
    <s v="Weekend"/>
    <x v="0"/>
  </r>
  <r>
    <n v="301037"/>
    <s v="Ever Green Pastry Shop"/>
    <n v="1"/>
    <x v="0"/>
    <s v="230, Main Market, Mayur Vihar Phase 1, New Delhi"/>
    <s v="Mayur Vihar Phase 1"/>
    <s v="Mayur Vihar Phase 1, New Delhi"/>
    <n v="77.291701000000003"/>
    <n v="28.609561299999999"/>
    <s v="Bakery"/>
    <s v="Indian Rupees(Rs.)"/>
    <s v="No"/>
    <s v="No"/>
    <s v="No"/>
    <s v="No"/>
    <n v="1"/>
    <n v="34"/>
    <n v="3.1"/>
    <d v="2024-05-23T00:00:00"/>
    <s v="Saturday"/>
    <n v="19"/>
    <n v="3"/>
    <s v="May"/>
    <s v="2024"/>
    <s v="2024 May"/>
    <x v="0"/>
    <s v="Q1"/>
    <s v="FM12"/>
    <s v="Q4"/>
    <n v="1.2E-2"/>
    <n v="200"/>
    <n v="2.4"/>
    <s v="Weekend"/>
    <x v="0"/>
  </r>
  <r>
    <n v="18357566"/>
    <s v="Royal Bakery"/>
    <n v="1"/>
    <x v="0"/>
    <s v="F- 92, Hanuman Market, Munirka, New Delhi"/>
    <s v="Munirka"/>
    <s v="Munirka, New Delhi"/>
    <n v="77.172720699999999"/>
    <n v="28.557725600000001"/>
    <s v="Bakery, Desserts"/>
    <s v="Indian Rupees(Rs.)"/>
    <s v="No"/>
    <s v="No"/>
    <s v="No"/>
    <s v="No"/>
    <n v="1"/>
    <n v="2"/>
    <n v="1"/>
    <d v="2024-05-24T00:00:00"/>
    <s v="Sunday"/>
    <n v="20"/>
    <n v="3"/>
    <s v="May"/>
    <s v="2024"/>
    <s v="2024 May"/>
    <x v="0"/>
    <s v="Q1"/>
    <s v="FM12"/>
    <s v="Q4"/>
    <n v="1.2E-2"/>
    <n v="200"/>
    <n v="2.4"/>
    <s v="Weekend"/>
    <x v="0"/>
  </r>
  <r>
    <n v="9281"/>
    <s v="Aggarwal Sweet Centre"/>
    <n v="1"/>
    <x v="0"/>
    <s v="1675, Chhawla Bus Stand, Mittal Market, Najafgarh, New Delhi"/>
    <s v="Najafgarh"/>
    <s v="Najafgarh, New Delhi"/>
    <n v="76.985441699999996"/>
    <n v="28.609638400000001"/>
    <s v="Mithai"/>
    <s v="Indian Rupees(Rs.)"/>
    <s v="No"/>
    <s v="No"/>
    <s v="No"/>
    <s v="No"/>
    <n v="1"/>
    <n v="1"/>
    <n v="1"/>
    <d v="2024-05-25T00:00:00"/>
    <s v="Wednesday"/>
    <n v="21"/>
    <n v="3"/>
    <s v="May"/>
    <s v="2024"/>
    <s v="2024 May"/>
    <x v="0"/>
    <s v="Q1"/>
    <s v="FM12"/>
    <s v="Q4"/>
    <n v="1.2E-2"/>
    <n v="200"/>
    <n v="2.4"/>
    <s v="Weekday"/>
    <x v="0"/>
  </r>
  <r>
    <n v="300635"/>
    <s v="Janta Sweets"/>
    <n v="1"/>
    <x v="0"/>
    <s v="9360 61/8, Multani Dhanda"/>
    <s v="Paharganj"/>
    <s v="Paharganj, New Delhi"/>
    <n v="77.211594539999993"/>
    <n v="28.647541610000001"/>
    <s v="Street Food, Mithai"/>
    <s v="Indian Rupees(Rs.)"/>
    <s v="No"/>
    <s v="No"/>
    <s v="No"/>
    <s v="No"/>
    <n v="1"/>
    <n v="9"/>
    <n v="3"/>
    <d v="2024-05-26T00:00:00"/>
    <s v="Tuesday"/>
    <n v="16"/>
    <n v="3"/>
    <s v="May"/>
    <s v="2024"/>
    <s v="2024 May"/>
    <x v="0"/>
    <s v="Q1"/>
    <s v="FM12"/>
    <s v="Q4"/>
    <n v="1.2E-2"/>
    <n v="200"/>
    <n v="2.4"/>
    <s v="Weekday"/>
    <x v="0"/>
  </r>
  <r>
    <n v="308537"/>
    <s v="Krishna Di Kulfi"/>
    <n v="1"/>
    <x v="0"/>
    <s v="Shop 7, Pandara Road Market, New Delhi"/>
    <s v="Pandara Road Market"/>
    <s v="Pandara Road Market, New Delhi"/>
    <n v="77.229832900000005"/>
    <n v="28.6080468"/>
    <s v="Ice Cream, Desserts"/>
    <s v="Indian Rupees(Rs.)"/>
    <s v="No"/>
    <s v="No"/>
    <s v="No"/>
    <s v="No"/>
    <n v="1"/>
    <n v="154"/>
    <n v="3.8"/>
    <d v="2024-05-27T00:00:00"/>
    <s v="Thursday"/>
    <n v="13"/>
    <n v="3"/>
    <s v="May"/>
    <s v="2024"/>
    <s v="2024 May"/>
    <x v="0"/>
    <s v="Q1"/>
    <s v="FM12"/>
    <s v="Q4"/>
    <n v="1.2E-2"/>
    <n v="200"/>
    <n v="2.4"/>
    <s v="Weekday"/>
    <x v="0"/>
  </r>
  <r>
    <n v="309307"/>
    <s v="Nirmal Vada Pav"/>
    <n v="1"/>
    <x v="0"/>
    <s v="Shop 26, B-1 Market, Paschim Vihar, New Delhi"/>
    <s v="Paschim Vihar"/>
    <s v="Paschim Vihar, New Delhi"/>
    <n v="77.108908099999994"/>
    <n v="28.6698165"/>
    <s v="Street Food"/>
    <s v="Indian Rupees(Rs.)"/>
    <s v="No"/>
    <s v="Yes"/>
    <s v="No"/>
    <s v="No"/>
    <n v="1"/>
    <n v="75"/>
    <n v="3.5"/>
    <d v="2024-05-28T00:00:00"/>
    <s v="Wednesday"/>
    <n v="4"/>
    <n v="3"/>
    <s v="May"/>
    <s v="2024"/>
    <s v="2024 May"/>
    <x v="0"/>
    <s v="Q1"/>
    <s v="FM12"/>
    <s v="Q4"/>
    <n v="1.2E-2"/>
    <n v="200"/>
    <n v="2.4"/>
    <s v="Weekday"/>
    <x v="0"/>
  </r>
  <r>
    <n v="8964"/>
    <s v="Sharma Bakers"/>
    <n v="1"/>
    <x v="0"/>
    <s v="WZ/1075, Main Bazar, Rani Bagh, Pitampura, New Delhi"/>
    <s v="Pitampura"/>
    <s v="Pitampura, New Delhi"/>
    <n v="77.1291911"/>
    <n v="28.6861274"/>
    <s v="Bakery"/>
    <s v="Indian Rupees(Rs.)"/>
    <s v="No"/>
    <s v="Yes"/>
    <s v="No"/>
    <s v="No"/>
    <n v="1"/>
    <n v="33"/>
    <n v="3.5"/>
    <d v="2024-05-29T00:00:00"/>
    <s v="Thursday"/>
    <n v="8"/>
    <n v="3"/>
    <s v="May"/>
    <s v="2024"/>
    <s v="2024 May"/>
    <x v="0"/>
    <s v="Q1"/>
    <s v="FM12"/>
    <s v="Q4"/>
    <n v="1.2E-2"/>
    <n v="200"/>
    <n v="2.4"/>
    <s v="Weekday"/>
    <x v="0"/>
  </r>
  <r>
    <n v="312773"/>
    <s v="Titu Chaat Corner"/>
    <n v="1"/>
    <x v="0"/>
    <s v="Durgapuri Chowk, Loni Road, Shahdara, New Delhi"/>
    <s v="Shahdara"/>
    <s v="Shahdara, New Delhi"/>
    <n v="77.291739500000006"/>
    <n v="28.689977899999999"/>
    <s v="Street Food, Fast Food"/>
    <s v="Indian Rupees(Rs.)"/>
    <s v="No"/>
    <s v="No"/>
    <s v="No"/>
    <s v="No"/>
    <n v="1"/>
    <n v="6"/>
    <n v="2.9"/>
    <d v="2024-05-30T00:00:00"/>
    <s v="Friday"/>
    <n v="11"/>
    <n v="3"/>
    <s v="May"/>
    <s v="2024"/>
    <s v="2024 May"/>
    <x v="0"/>
    <s v="Q1"/>
    <s v="FM12"/>
    <s v="Q4"/>
    <n v="1.2E-2"/>
    <n v="200"/>
    <n v="2.4"/>
    <s v="Weekday"/>
    <x v="0"/>
  </r>
  <r>
    <n v="18423869"/>
    <s v="Bitoo Chat Corner"/>
    <n v="1"/>
    <x v="0"/>
    <s v="A1/1, GSK Complex, Bhairon Baba Market, Shahdara, New Delhi"/>
    <s v="Shahdara"/>
    <s v="Shahdara, New Delhi"/>
    <n v="77.291775599999994"/>
    <n v="28.689657"/>
    <s v="Street Food"/>
    <s v="Indian Rupees(Rs.)"/>
    <s v="No"/>
    <s v="No"/>
    <s v="No"/>
    <s v="No"/>
    <n v="1"/>
    <n v="2"/>
    <n v="1"/>
    <d v="2024-05-31T00:00:00"/>
    <s v="Tuesday"/>
    <n v="28"/>
    <n v="3"/>
    <s v="May"/>
    <s v="2024"/>
    <s v="2024 May"/>
    <x v="0"/>
    <s v="Q1"/>
    <s v="FM12"/>
    <s v="Q4"/>
    <n v="1.2E-2"/>
    <n v="200"/>
    <n v="2.4"/>
    <s v="Weekday"/>
    <x v="0"/>
  </r>
  <r>
    <n v="18419501"/>
    <s v="Pick &amp; Carry"/>
    <n v="1"/>
    <x v="0"/>
    <s v="K-1/85, Mohan Garden, Uttam Nagar, New Delhi"/>
    <s v="Uttam Nagar"/>
    <s v="Uttam Nagar, New Delhi"/>
    <n v="77.039850099999995"/>
    <n v="28.629641199999998"/>
    <s v="Fast Food"/>
    <s v="Indian Rupees(Rs.)"/>
    <s v="No"/>
    <s v="No"/>
    <s v="No"/>
    <s v="No"/>
    <n v="1"/>
    <n v="2"/>
    <n v="1"/>
    <d v="2024-06-01T00:00:00"/>
    <s v="Saturday"/>
    <n v="9"/>
    <n v="3"/>
    <s v="Jun"/>
    <s v="2024"/>
    <s v="2024 Jun"/>
    <x v="0"/>
    <s v="Q1"/>
    <s v="FM12"/>
    <s v="Q4"/>
    <n v="1.2E-2"/>
    <n v="200"/>
    <n v="2.4"/>
    <s v="Weekend"/>
    <x v="0"/>
  </r>
  <r>
    <n v="7584"/>
    <s v="Bikaner Sweets"/>
    <n v="1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s v="No"/>
    <s v="No"/>
    <s v="No"/>
    <s v="No"/>
    <n v="1"/>
    <n v="20"/>
    <n v="3.3"/>
    <d v="2024-06-02T00:00:00"/>
    <s v="Tuesday"/>
    <n v="1"/>
    <n v="2"/>
    <s v="Jun"/>
    <s v="2024"/>
    <s v="2024 Jun"/>
    <x v="0"/>
    <s v="Q1"/>
    <s v="FM11"/>
    <s v="Q4"/>
    <n v="1.2E-2"/>
    <n v="200"/>
    <n v="2.4"/>
    <s v="Weekday"/>
    <x v="0"/>
  </r>
  <r>
    <n v="18291442"/>
    <s v="Qureshi Kabab Corner"/>
    <n v="1"/>
    <x v="0"/>
    <s v="Opposite Gate 1, Jama Masjid, New Delhi"/>
    <s v="Jama Masjid"/>
    <s v="Jama Masjid, New Delhi"/>
    <n v="77.234850899999998"/>
    <n v="28.649739"/>
    <s v="Mughlai"/>
    <s v="Indian Rupees(Rs.)"/>
    <s v="No"/>
    <s v="No"/>
    <s v="No"/>
    <s v="No"/>
    <n v="1"/>
    <n v="76"/>
    <n v="4.3"/>
    <d v="2024-06-03T00:00:00"/>
    <s v="Wednesday"/>
    <n v="16"/>
    <n v="2"/>
    <s v="Jun"/>
    <s v="2024"/>
    <s v="2024 Jun"/>
    <x v="0"/>
    <s v="Q1"/>
    <s v="FM11"/>
    <s v="Q4"/>
    <n v="1.2E-2"/>
    <n v="200"/>
    <n v="2.4"/>
    <s v="Weekday"/>
    <x v="0"/>
  </r>
  <r>
    <n v="18464001"/>
    <s v="Chai Mantra"/>
    <n v="1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s v="No"/>
    <s v="No"/>
    <s v="No"/>
    <s v="No"/>
    <n v="1"/>
    <n v="3"/>
    <n v="1"/>
    <d v="2024-06-04T00:00:00"/>
    <s v="Saturday"/>
    <n v="3"/>
    <n v="2"/>
    <s v="Jun"/>
    <s v="2024"/>
    <s v="2024 Jun"/>
    <x v="0"/>
    <s v="Q1"/>
    <s v="FM11"/>
    <s v="Q4"/>
    <n v="1.2E-2"/>
    <n v="200"/>
    <n v="2.4"/>
    <s v="Weekend"/>
    <x v="0"/>
  </r>
  <r>
    <n v="302710"/>
    <s v="Punjabi Snacks"/>
    <n v="1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s v="No"/>
    <s v="No"/>
    <s v="No"/>
    <s v="No"/>
    <n v="1"/>
    <n v="4"/>
    <n v="2.9"/>
    <d v="2024-06-05T00:00:00"/>
    <s v="Saturday"/>
    <n v="6"/>
    <n v="2"/>
    <s v="Jun"/>
    <s v="2024"/>
    <s v="2024 Jun"/>
    <x v="0"/>
    <s v="Q1"/>
    <s v="FM11"/>
    <s v="Q4"/>
    <n v="1.2E-2"/>
    <n v="200"/>
    <n v="2.4"/>
    <s v="Weekend"/>
    <x v="0"/>
  </r>
  <r>
    <n v="300849"/>
    <s v="Manohar Bikkaneri"/>
    <n v="1"/>
    <x v="0"/>
    <s v="1512, Clock Tower, Near, Kamla Nagar, New Delhi"/>
    <s v="Kamla Nagar"/>
    <s v="Kamla Nagar, New Delhi"/>
    <n v="77.202745100000001"/>
    <n v="28.6763014"/>
    <s v="Mithai, Chinese, Street Food"/>
    <s v="Indian Rupees(Rs.)"/>
    <s v="No"/>
    <s v="No"/>
    <s v="No"/>
    <s v="No"/>
    <n v="1"/>
    <n v="83"/>
    <n v="3.8"/>
    <d v="2024-06-06T00:00:00"/>
    <s v="Saturday"/>
    <n v="14"/>
    <n v="2"/>
    <s v="Jun"/>
    <s v="2024"/>
    <s v="2024 Jun"/>
    <x v="0"/>
    <s v="Q1"/>
    <s v="FM11"/>
    <s v="Q4"/>
    <n v="1.2E-2"/>
    <n v="200"/>
    <n v="2.4"/>
    <s v="Weekend"/>
    <x v="0"/>
  </r>
  <r>
    <n v="306643"/>
    <s v="Chowringhee"/>
    <n v="1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s v="No"/>
    <s v="Yes"/>
    <s v="No"/>
    <s v="No"/>
    <n v="1"/>
    <n v="120"/>
    <n v="3.7"/>
    <d v="2024-06-07T00:00:00"/>
    <s v="Friday"/>
    <n v="3"/>
    <n v="2"/>
    <s v="Jun"/>
    <s v="2024"/>
    <s v="2024 Jun"/>
    <x v="0"/>
    <s v="Q1"/>
    <s v="FM11"/>
    <s v="Q4"/>
    <n v="1.2E-2"/>
    <n v="200"/>
    <n v="2.4"/>
    <s v="Weekday"/>
    <x v="0"/>
  </r>
  <r>
    <n v="18421027"/>
    <s v="Chai Mantra"/>
    <n v="1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s v="No"/>
    <s v="No"/>
    <s v="No"/>
    <s v="No"/>
    <n v="1"/>
    <n v="15"/>
    <n v="3.2"/>
    <d v="2024-06-08T00:00:00"/>
    <s v="Tuesday"/>
    <n v="7"/>
    <n v="2"/>
    <s v="Jun"/>
    <s v="2024"/>
    <s v="2024 Jun"/>
    <x v="0"/>
    <s v="Q1"/>
    <s v="FM11"/>
    <s v="Q4"/>
    <n v="1.2E-2"/>
    <n v="200"/>
    <n v="2.4"/>
    <s v="Weekday"/>
    <x v="0"/>
  </r>
  <r>
    <n v="9097"/>
    <s v="Bikaner Sweets"/>
    <n v="1"/>
    <x v="0"/>
    <s v="104/2, Near Rangpuri Bus Stand, NH 8, Mahipalpur, New Delhi"/>
    <s v="Mahipalpur"/>
    <s v="Mahipalpur, New Delhi"/>
    <n v="77.118486300000001"/>
    <n v="28.542164"/>
    <s v="Mithai"/>
    <s v="Indian Rupees(Rs.)"/>
    <s v="No"/>
    <s v="No"/>
    <s v="No"/>
    <s v="No"/>
    <n v="1"/>
    <n v="14"/>
    <n v="2.7"/>
    <d v="2024-06-09T00:00:00"/>
    <s v="Sunday"/>
    <n v="18"/>
    <n v="2"/>
    <s v="Jun"/>
    <s v="2024"/>
    <s v="2024 Jun"/>
    <x v="0"/>
    <s v="Q1"/>
    <s v="FM11"/>
    <s v="Q4"/>
    <n v="1.2E-2"/>
    <n v="200"/>
    <n v="2.4"/>
    <s v="Weekend"/>
    <x v="0"/>
  </r>
  <r>
    <n v="306816"/>
    <s v="Laxmi Ice Cream Parlour"/>
    <n v="1"/>
    <x v="0"/>
    <s v="QU 4, Near Wah Bhai Wah, Pitampura, New Delhi"/>
    <s v="Pitampura"/>
    <s v="Pitampura, New Delhi"/>
    <n v="77.141640499999994"/>
    <n v="28.711993400000001"/>
    <s v="Ice Cream, Desserts"/>
    <s v="Indian Rupees(Rs.)"/>
    <s v="No"/>
    <s v="No"/>
    <s v="No"/>
    <s v="No"/>
    <n v="1"/>
    <n v="12"/>
    <n v="3.1"/>
    <d v="2024-06-10T00:00:00"/>
    <s v="Friday"/>
    <n v="23"/>
    <n v="2"/>
    <s v="Jun"/>
    <s v="2024"/>
    <s v="2024 Jun"/>
    <x v="0"/>
    <s v="Q1"/>
    <s v="FM11"/>
    <s v="Q4"/>
    <n v="1.2E-2"/>
    <n v="200"/>
    <n v="2.4"/>
    <s v="Weekday"/>
    <x v="0"/>
  </r>
  <r>
    <n v="6230"/>
    <s v="China Town"/>
    <n v="1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s v="No"/>
    <s v="No"/>
    <s v="No"/>
    <s v="No"/>
    <n v="1"/>
    <n v="3"/>
    <n v="1"/>
    <d v="2024-06-11T00:00:00"/>
    <s v="Saturday"/>
    <n v="28"/>
    <n v="2"/>
    <s v="Jun"/>
    <s v="2024"/>
    <s v="2024 Jun"/>
    <x v="0"/>
    <s v="Q1"/>
    <s v="FM11"/>
    <s v="Q4"/>
    <n v="1.2E-2"/>
    <n v="200"/>
    <n v="2.4"/>
    <s v="Weekend"/>
    <x v="0"/>
  </r>
  <r>
    <n v="18337490"/>
    <s v="Roll Corner"/>
    <n v="1"/>
    <x v="0"/>
    <s v="C-24, Single Storey, Vijay Nagar, New Delhi"/>
    <s v="Vijay Nagar"/>
    <s v="Vijay Nagar, New Delhi"/>
    <n v="77.201193599999996"/>
    <n v="28.691896400000001"/>
    <s v="Fast Food"/>
    <s v="Indian Rupees(Rs.)"/>
    <s v="No"/>
    <s v="Yes"/>
    <s v="No"/>
    <s v="No"/>
    <n v="1"/>
    <n v="12"/>
    <n v="3.3"/>
    <d v="2024-06-12T00:00:00"/>
    <s v="Friday"/>
    <n v="3"/>
    <n v="2"/>
    <s v="Jun"/>
    <s v="2024"/>
    <s v="2024 Jun"/>
    <x v="0"/>
    <s v="Q1"/>
    <s v="FM11"/>
    <s v="Q4"/>
    <n v="1.2E-2"/>
    <n v="200"/>
    <n v="2.4"/>
    <s v="Weekday"/>
    <x v="0"/>
  </r>
  <r>
    <n v="4631"/>
    <s v="Andhra Bhavan"/>
    <n v="1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s v="No"/>
    <s v="No"/>
    <s v="No"/>
    <s v="No"/>
    <n v="1"/>
    <n v="3010"/>
    <n v="4.2"/>
    <d v="2024-06-13T00:00:00"/>
    <s v="Friday"/>
    <n v="19"/>
    <n v="1"/>
    <s v="Jun"/>
    <s v="2024"/>
    <s v="2024 Jun"/>
    <x v="0"/>
    <s v="Q1"/>
    <s v="FM10"/>
    <s v="Q4"/>
    <n v="1.2E-2"/>
    <n v="200"/>
    <n v="2.4"/>
    <s v="Weekday"/>
    <x v="0"/>
  </r>
  <r>
    <n v="18427205"/>
    <s v="34 Park Street Lane"/>
    <n v="1"/>
    <x v="0"/>
    <s v="63, Kalu Sarai, Opposite Bansal Tutorials, Hauz Khas, New Delhi"/>
    <s v="Hauz Khas"/>
    <s v="Hauz Khas, New Delhi"/>
    <n v="77.2036655"/>
    <n v="28.541794299999999"/>
    <s v="Fast Food"/>
    <s v="Indian Rupees(Rs.)"/>
    <s v="No"/>
    <s v="No"/>
    <s v="No"/>
    <s v="No"/>
    <n v="1"/>
    <n v="1"/>
    <n v="1"/>
    <d v="2024-06-14T00:00:00"/>
    <s v="Saturday"/>
    <n v="8"/>
    <n v="1"/>
    <s v="Jun"/>
    <s v="2024"/>
    <s v="2024 Jun"/>
    <x v="0"/>
    <s v="Q1"/>
    <s v="FM10"/>
    <s v="Q4"/>
    <n v="1.2E-2"/>
    <n v="200"/>
    <n v="2.4"/>
    <s v="Weekend"/>
    <x v="0"/>
  </r>
  <r>
    <n v="303586"/>
    <s v="Finger Licious"/>
    <n v="1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s v="No"/>
    <s v="Yes"/>
    <s v="No"/>
    <s v="No"/>
    <n v="1"/>
    <n v="137"/>
    <n v="3.2"/>
    <d v="2024-06-15T00:00:00"/>
    <s v="Wednesday"/>
    <n v="20"/>
    <n v="1"/>
    <s v="Jun"/>
    <s v="2024"/>
    <s v="2024 Jun"/>
    <x v="0"/>
    <s v="Q1"/>
    <s v="FM10"/>
    <s v="Q4"/>
    <n v="1.2E-2"/>
    <n v="200"/>
    <n v="2.4"/>
    <s v="Weekday"/>
    <x v="0"/>
  </r>
  <r>
    <n v="18358682"/>
    <s v="Chai Shots"/>
    <n v="1"/>
    <x v="0"/>
    <s v="Shop 27-A, DLF Tower A, Jasola, New Delhi"/>
    <s v="Jasola"/>
    <s v="Jasola, New Delhi"/>
    <n v="77.286285800000002"/>
    <n v="28.5398301"/>
    <s v="Beverages, Fast Food"/>
    <s v="Indian Rupees(Rs.)"/>
    <s v="No"/>
    <s v="No"/>
    <s v="No"/>
    <s v="No"/>
    <n v="1"/>
    <n v="15"/>
    <n v="3"/>
    <d v="2024-06-16T00:00:00"/>
    <s v="Thursday"/>
    <n v="11"/>
    <n v="1"/>
    <s v="Jun"/>
    <s v="2024"/>
    <s v="2024 Jun"/>
    <x v="0"/>
    <s v="Q1"/>
    <s v="FM10"/>
    <s v="Q4"/>
    <n v="1.2E-2"/>
    <n v="200"/>
    <n v="2.4"/>
    <s v="Weekday"/>
    <x v="0"/>
  </r>
  <r>
    <n v="18354985"/>
    <s v="Amul Ice-Cream Parlour"/>
    <n v="1"/>
    <x v="0"/>
    <s v="61-B, Ber Sarai, JNU, New Delhi"/>
    <s v="JNU"/>
    <s v="JNU, New Delhi"/>
    <n v="77.181182300000003"/>
    <n v="28.548978200000001"/>
    <s v="Ice Cream"/>
    <s v="Indian Rupees(Rs.)"/>
    <s v="No"/>
    <s v="No"/>
    <s v="No"/>
    <s v="No"/>
    <n v="1"/>
    <n v="1"/>
    <n v="1"/>
    <d v="2024-06-17T00:00:00"/>
    <s v="Tuesday"/>
    <n v="21"/>
    <n v="1"/>
    <s v="Jun"/>
    <s v="2024"/>
    <s v="2024 Jun"/>
    <x v="0"/>
    <s v="Q1"/>
    <s v="FM10"/>
    <s v="Q4"/>
    <n v="1.2E-2"/>
    <n v="200"/>
    <n v="2.4"/>
    <s v="Weekday"/>
    <x v="0"/>
  </r>
  <r>
    <n v="309238"/>
    <s v="Crispy Tokri"/>
    <n v="1"/>
    <x v="0"/>
    <s v="H-15B, Main Road,, Delhi, Kalkaji, New Delhi"/>
    <s v="Kalkaji"/>
    <s v="Kalkaji, New Delhi"/>
    <n v="77.258105729999997"/>
    <n v="28.54024549"/>
    <s v="Street Food"/>
    <s v="Indian Rupees(Rs.)"/>
    <s v="No"/>
    <s v="No"/>
    <s v="No"/>
    <s v="No"/>
    <n v="1"/>
    <n v="100"/>
    <n v="3.1"/>
    <d v="2024-06-18T00:00:00"/>
    <s v="Wednesday"/>
    <n v="21"/>
    <n v="1"/>
    <s v="Jun"/>
    <s v="2024"/>
    <s v="2024 Jun"/>
    <x v="0"/>
    <s v="Q1"/>
    <s v="FM10"/>
    <s v="Q4"/>
    <n v="1.2E-2"/>
    <n v="200"/>
    <n v="2.4"/>
    <s v="Weekday"/>
    <x v="0"/>
  </r>
  <r>
    <n v="18377630"/>
    <s v="Havmor Ice Cream"/>
    <n v="1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s v="No"/>
    <s v="Yes"/>
    <s v="No"/>
    <s v="No"/>
    <n v="1"/>
    <n v="20"/>
    <n v="3.7"/>
    <d v="2024-06-19T00:00:00"/>
    <s v="Saturday"/>
    <n v="18"/>
    <n v="1"/>
    <s v="Jun"/>
    <s v="2024"/>
    <s v="2024 Jun"/>
    <x v="0"/>
    <s v="Q1"/>
    <s v="FM10"/>
    <s v="Q4"/>
    <n v="1.2E-2"/>
    <n v="200"/>
    <n v="2.4"/>
    <s v="Weekend"/>
    <x v="0"/>
  </r>
  <r>
    <n v="302972"/>
    <s v="Sethi's The Cake Shop"/>
    <n v="1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s v="No"/>
    <s v="No"/>
    <s v="No"/>
    <s v="No"/>
    <n v="1"/>
    <n v="150"/>
    <n v="3.9"/>
    <d v="2024-06-20T00:00:00"/>
    <s v="Friday"/>
    <n v="15"/>
    <n v="1"/>
    <s v="Jun"/>
    <s v="2024"/>
    <s v="2024 Jun"/>
    <x v="0"/>
    <s v="Q1"/>
    <s v="FM10"/>
    <s v="Q4"/>
    <n v="1.2E-2"/>
    <n v="200"/>
    <n v="2.4"/>
    <s v="Weekday"/>
    <x v="0"/>
  </r>
  <r>
    <n v="18486915"/>
    <s v="Momoholic"/>
    <n v="1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s v="No"/>
    <s v="No"/>
    <s v="No"/>
    <s v="No"/>
    <n v="1"/>
    <n v="11"/>
    <n v="3.3"/>
    <d v="2024-06-21T00:00:00"/>
    <s v="Tuesday"/>
    <n v="28"/>
    <n v="1"/>
    <s v="Jun"/>
    <s v="2024"/>
    <s v="2024 Jun"/>
    <x v="0"/>
    <s v="Q1"/>
    <s v="FM10"/>
    <s v="Q4"/>
    <n v="1.2E-2"/>
    <n v="200"/>
    <n v="2.4"/>
    <s v="Weekday"/>
    <x v="0"/>
  </r>
  <r>
    <n v="300934"/>
    <s v="Bikaner Sweet House"/>
    <n v="1"/>
    <x v="0"/>
    <s v="F-14/17, Model Town 2, New Delhi"/>
    <s v="Model Town 2"/>
    <s v="Model Town 2, New Delhi"/>
    <n v="77.190706399999996"/>
    <n v="28.705957699999999"/>
    <s v="Mithai"/>
    <s v="Indian Rupees(Rs.)"/>
    <s v="No"/>
    <s v="No"/>
    <s v="No"/>
    <s v="No"/>
    <n v="1"/>
    <n v="16"/>
    <n v="3.2"/>
    <d v="2024-06-22T00:00:00"/>
    <s v="Sunday"/>
    <n v="23"/>
    <n v="1"/>
    <s v="Jun"/>
    <s v="2024"/>
    <s v="2024 Jun"/>
    <x v="0"/>
    <s v="Q1"/>
    <s v="FM10"/>
    <s v="Q4"/>
    <n v="1.2E-2"/>
    <n v="200"/>
    <n v="2.4"/>
    <s v="Weekend"/>
    <x v="0"/>
  </r>
  <r>
    <n v="300791"/>
    <s v="West Bangal Kolkata Hot Kathi Rolls"/>
    <n v="1"/>
    <x v="0"/>
    <s v="Shop 6, Near Batra Cinema, Mukherjee Nagar, New Delhi"/>
    <s v="Mukherjee Nagar"/>
    <s v="Mukherjee Nagar, New Delhi"/>
    <n v="77.215546099999997"/>
    <n v="28.711155600000001"/>
    <s v="Fast Food"/>
    <s v="Indian Rupees(Rs.)"/>
    <s v="No"/>
    <s v="No"/>
    <s v="No"/>
    <s v="No"/>
    <n v="1"/>
    <n v="1"/>
    <n v="1"/>
    <d v="2024-06-23T00:00:00"/>
    <s v="Tuesday"/>
    <n v="1"/>
    <n v="1"/>
    <s v="Jun"/>
    <s v="2024"/>
    <s v="2024 Jun"/>
    <x v="0"/>
    <s v="Q1"/>
    <s v="FM10"/>
    <s v="Q4"/>
    <n v="1.2E-2"/>
    <n v="200"/>
    <n v="2.4"/>
    <s v="Weekday"/>
    <x v="0"/>
  </r>
  <r>
    <n v="312153"/>
    <s v="Green Chilli"/>
    <n v="1"/>
    <x v="0"/>
    <s v="Gurudwara Road, Mahavir Enclave, Palam, New Delhi"/>
    <s v="Palam"/>
    <s v="Palam, New Delhi"/>
    <n v="77.081910500000006"/>
    <n v="28.6003471"/>
    <s v="Chinese"/>
    <s v="Indian Rupees(Rs.)"/>
    <s v="No"/>
    <s v="No"/>
    <s v="No"/>
    <s v="No"/>
    <n v="1"/>
    <n v="2"/>
    <n v="1"/>
    <d v="2024-06-24T00:00:00"/>
    <s v="Wednesday"/>
    <n v="20"/>
    <n v="1"/>
    <s v="Jun"/>
    <s v="2024"/>
    <s v="2024 Jun"/>
    <x v="0"/>
    <s v="Q1"/>
    <s v="FM10"/>
    <s v="Q4"/>
    <n v="1.2E-2"/>
    <n v="200"/>
    <n v="2.4"/>
    <s v="Weekday"/>
    <x v="0"/>
  </r>
  <r>
    <n v="18238757"/>
    <s v="Mucchad Di Chai"/>
    <n v="1"/>
    <x v="0"/>
    <s v="Mehrauli Badarpur Road, Saidullajab"/>
    <s v="Saket"/>
    <s v="Saket, New Delhi"/>
    <n v="77.202817100000004"/>
    <n v="28.520377799999999"/>
    <s v="Fast Food, Beverages"/>
    <s v="Indian Rupees(Rs.)"/>
    <s v="No"/>
    <s v="No"/>
    <s v="No"/>
    <s v="No"/>
    <n v="1"/>
    <n v="36"/>
    <n v="3.7"/>
    <d v="2024-06-25T00:00:00"/>
    <s v="Sunday"/>
    <n v="5"/>
    <n v="1"/>
    <s v="Jun"/>
    <s v="2024"/>
    <s v="2024 Jun"/>
    <x v="0"/>
    <s v="Q1"/>
    <s v="FM10"/>
    <s v="Q4"/>
    <n v="1.2E-2"/>
    <n v="200"/>
    <n v="2.4"/>
    <s v="Weekend"/>
    <x v="0"/>
  </r>
  <r>
    <n v="18435320"/>
    <s v="Hot Chinese &amp; Fast Food"/>
    <n v="1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s v="No"/>
    <s v="No"/>
    <s v="No"/>
    <s v="No"/>
    <n v="1"/>
    <n v="1"/>
    <n v="1"/>
    <d v="2024-06-26T00:00:00"/>
    <s v="Sunday"/>
    <n v="9"/>
    <n v="1"/>
    <s v="Jun"/>
    <s v="2024"/>
    <s v="2024 Jun"/>
    <x v="0"/>
    <s v="Q1"/>
    <s v="FM10"/>
    <s v="Q4"/>
    <n v="1.2E-2"/>
    <n v="200"/>
    <n v="2.4"/>
    <s v="Weekend"/>
    <x v="0"/>
  </r>
  <r>
    <n v="18383610"/>
    <s v="Chhappan Bhog"/>
    <n v="1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s v="No"/>
    <s v="No"/>
    <s v="No"/>
    <s v="No"/>
    <n v="1"/>
    <n v="9"/>
    <n v="3.2"/>
    <d v="2024-06-27T00:00:00"/>
    <s v="Thursday"/>
    <n v="27"/>
    <n v="1"/>
    <s v="Jun"/>
    <s v="2024"/>
    <s v="2024 Jun"/>
    <x v="0"/>
    <s v="Q1"/>
    <s v="FM10"/>
    <s v="Q4"/>
    <n v="1.2E-2"/>
    <n v="200"/>
    <n v="2.4"/>
    <s v="Weekday"/>
    <x v="0"/>
  </r>
  <r>
    <n v="301487"/>
    <s v="Frontier"/>
    <n v="1"/>
    <x v="0"/>
    <s v="AL-142, Shalimar Bagh, New Delhi"/>
    <s v="Shalimar Bagh"/>
    <s v="Shalimar Bagh, New Delhi"/>
    <n v="77.161968299999998"/>
    <n v="28.703620000000001"/>
    <s v="Bakery"/>
    <s v="Indian Rupees(Rs.)"/>
    <s v="No"/>
    <s v="No"/>
    <s v="No"/>
    <s v="No"/>
    <n v="1"/>
    <n v="10"/>
    <n v="3.1"/>
    <d v="2024-06-28T00:00:00"/>
    <s v="Sunday"/>
    <n v="20"/>
    <n v="1"/>
    <s v="Jun"/>
    <s v="2024"/>
    <s v="2024 Jun"/>
    <x v="0"/>
    <s v="Q1"/>
    <s v="FM10"/>
    <s v="Q4"/>
    <n v="1.2E-2"/>
    <n v="200"/>
    <n v="2.4"/>
    <s v="Weekend"/>
    <x v="0"/>
  </r>
  <r>
    <n v="18203187"/>
    <s v="South Indian Hut"/>
    <n v="1"/>
    <x v="0"/>
    <s v="M-49, New Mahavir Nagar, Tilak Nagar, New Delhi"/>
    <s v="Tilak Nagar"/>
    <s v="Tilak Nagar, New Delhi"/>
    <n v="77.084917000000004"/>
    <n v="28.634366700000001"/>
    <s v="South Indian"/>
    <s v="Indian Rupees(Rs.)"/>
    <s v="No"/>
    <s v="No"/>
    <s v="No"/>
    <s v="No"/>
    <n v="1"/>
    <n v="1"/>
    <n v="1"/>
    <d v="2024-06-29T00:00:00"/>
    <s v="Thursday"/>
    <n v="8"/>
    <n v="1"/>
    <s v="Jun"/>
    <s v="2024"/>
    <s v="2024 Jun"/>
    <x v="0"/>
    <s v="Q1"/>
    <s v="FM10"/>
    <s v="Q4"/>
    <n v="1.2E-2"/>
    <n v="200"/>
    <n v="2.4"/>
    <s v="Weekday"/>
    <x v="0"/>
  </r>
  <r>
    <n v="18378036"/>
    <s v="Fattoush"/>
    <n v="1"/>
    <x v="0"/>
    <s v="G-103, V3S Mall, Laxmi Nagar, New Delhi"/>
    <s v="V3S Mall, Laxmi Nagar"/>
    <s v="V3S Mall, Laxmi Nagar, New Delhi"/>
    <n v="77.286240699999993"/>
    <n v="28.6368753"/>
    <s v="Lebanese"/>
    <s v="Indian Rupees(Rs.)"/>
    <s v="No"/>
    <s v="No"/>
    <s v="No"/>
    <s v="No"/>
    <n v="1"/>
    <n v="5"/>
    <n v="2.9"/>
    <d v="2024-06-30T00:00:00"/>
    <s v="Sunday"/>
    <n v="8"/>
    <n v="1"/>
    <s v="Jun"/>
    <s v="2024"/>
    <s v="2024 Jun"/>
    <x v="0"/>
    <s v="Q1"/>
    <s v="FM10"/>
    <s v="Q4"/>
    <n v="1.2E-2"/>
    <n v="200"/>
    <n v="2.4"/>
    <s v="Weekend"/>
    <x v="0"/>
  </r>
  <r>
    <n v="18377895"/>
    <s v="Shree Krishna Restaurant"/>
    <n v="1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s v="No"/>
    <s v="No"/>
    <s v="No"/>
    <s v="No"/>
    <n v="1"/>
    <n v="1"/>
    <n v="1"/>
    <d v="2024-07-01T00:00:00"/>
    <s v="Tuesday"/>
    <n v="7"/>
    <n v="1"/>
    <s v="Jul"/>
    <s v="2024"/>
    <s v="2024 Jul"/>
    <x v="0"/>
    <s v="Q1"/>
    <s v="FM10"/>
    <s v="Q4"/>
    <n v="1.2E-2"/>
    <n v="200"/>
    <n v="2.4"/>
    <s v="Weekday"/>
    <x v="0"/>
  </r>
  <r>
    <n v="18337789"/>
    <s v="Rambhog"/>
    <n v="1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s v="No"/>
    <s v="No"/>
    <s v="No"/>
    <s v="No"/>
    <n v="1"/>
    <n v="13"/>
    <n v="3.3"/>
    <d v="2024-07-02T00:00:00"/>
    <s v="Tuesday"/>
    <n v="12"/>
    <n v="12"/>
    <s v="Jul"/>
    <s v="2024"/>
    <s v="2024 Jul"/>
    <x v="0"/>
    <s v="Q4"/>
    <s v="FM9"/>
    <s v="Q3"/>
    <n v="1.2E-2"/>
    <n v="200"/>
    <n v="2.4"/>
    <s v="Weekday"/>
    <x v="0"/>
  </r>
  <r>
    <n v="6258"/>
    <s v="Aggarwal Sweet India"/>
    <n v="1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s v="No"/>
    <s v="No"/>
    <s v="No"/>
    <s v="No"/>
    <n v="1"/>
    <n v="13"/>
    <n v="2.8"/>
    <d v="2024-07-03T00:00:00"/>
    <s v="Sunday"/>
    <n v="25"/>
    <n v="12"/>
    <s v="Jul"/>
    <s v="2024"/>
    <s v="2024 Jul"/>
    <x v="0"/>
    <s v="Q4"/>
    <s v="FM9"/>
    <s v="Q3"/>
    <n v="1.2E-2"/>
    <n v="200"/>
    <n v="2.4"/>
    <s v="Weekend"/>
    <x v="0"/>
  </r>
  <r>
    <n v="4651"/>
    <s v="Nagpal's"/>
    <n v="1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s v="No"/>
    <s v="Yes"/>
    <s v="No"/>
    <s v="No"/>
    <n v="1"/>
    <n v="135"/>
    <n v="3.4"/>
    <d v="2024-07-04T00:00:00"/>
    <s v="Tuesday"/>
    <n v="21"/>
    <n v="12"/>
    <s v="Jul"/>
    <s v="2024"/>
    <s v="2024 Jul"/>
    <x v="0"/>
    <s v="Q4"/>
    <s v="FM9"/>
    <s v="Q3"/>
    <n v="1.2E-2"/>
    <n v="200"/>
    <n v="2.4"/>
    <s v="Weekday"/>
    <x v="0"/>
  </r>
  <r>
    <n v="306015"/>
    <s v="Standard Sweets"/>
    <n v="1"/>
    <x v="0"/>
    <s v="3510, Chawri Bazar, New Delhi"/>
    <s v="Chawri Bazar"/>
    <s v="Chawri Bazar, New Delhi"/>
    <n v="77.227357699999999"/>
    <n v="28.649449099999998"/>
    <s v="Mithai, North Indian"/>
    <s v="Indian Rupees(Rs.)"/>
    <s v="No"/>
    <s v="No"/>
    <s v="No"/>
    <s v="No"/>
    <n v="1"/>
    <n v="31"/>
    <n v="3.6"/>
    <d v="2024-07-05T00:00:00"/>
    <s v="Thursday"/>
    <n v="7"/>
    <n v="12"/>
    <s v="Jul"/>
    <s v="2024"/>
    <s v="2024 Jul"/>
    <x v="0"/>
    <s v="Q4"/>
    <s v="FM9"/>
    <s v="Q3"/>
    <n v="1.2E-2"/>
    <n v="200"/>
    <n v="2.4"/>
    <s v="Weekday"/>
    <x v="0"/>
  </r>
  <r>
    <n v="303215"/>
    <s v="Kulfiano"/>
    <n v="1"/>
    <x v="0"/>
    <s v="47, Defence Colony Market, Defence Colony, New Delhi"/>
    <s v="Defence Colony"/>
    <s v="Defence Colony, New Delhi"/>
    <n v="77.230680899999996"/>
    <n v="28.573417299999999"/>
    <s v="Ice Cream"/>
    <s v="Indian Rupees(Rs.)"/>
    <s v="No"/>
    <s v="Yes"/>
    <s v="No"/>
    <s v="No"/>
    <n v="1"/>
    <n v="169"/>
    <n v="4"/>
    <d v="2024-07-06T00:00:00"/>
    <s v="Thursday"/>
    <n v="13"/>
    <n v="12"/>
    <s v="Jul"/>
    <s v="2024"/>
    <s v="2024 Jul"/>
    <x v="0"/>
    <s v="Q4"/>
    <s v="FM9"/>
    <s v="Q3"/>
    <n v="1.2E-2"/>
    <n v="200"/>
    <n v="2.4"/>
    <s v="Weekday"/>
    <x v="0"/>
  </r>
  <r>
    <n v="300869"/>
    <s v="Frontier"/>
    <n v="1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s v="No"/>
    <s v="No"/>
    <s v="No"/>
    <s v="No"/>
    <n v="1"/>
    <n v="8"/>
    <n v="3"/>
    <d v="2024-07-07T00:00:00"/>
    <s v="Saturday"/>
    <n v="6"/>
    <n v="12"/>
    <s v="Jul"/>
    <s v="2024"/>
    <s v="2024 Jul"/>
    <x v="0"/>
    <s v="Q4"/>
    <s v="FM9"/>
    <s v="Q3"/>
    <n v="1.2E-2"/>
    <n v="200"/>
    <n v="2.4"/>
    <s v="Weekend"/>
    <x v="0"/>
  </r>
  <r>
    <n v="18357958"/>
    <s v="Roll Corner"/>
    <n v="1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s v="No"/>
    <s v="No"/>
    <s v="No"/>
    <s v="No"/>
    <n v="1"/>
    <n v="2"/>
    <n v="1"/>
    <d v="2024-07-08T00:00:00"/>
    <s v="Tuesday"/>
    <n v="15"/>
    <n v="12"/>
    <s v="Jul"/>
    <s v="2024"/>
    <s v="2024 Jul"/>
    <x v="0"/>
    <s v="Q4"/>
    <s v="FM9"/>
    <s v="Q3"/>
    <n v="1.2E-2"/>
    <n v="200"/>
    <n v="2.4"/>
    <s v="Weekday"/>
    <x v="0"/>
  </r>
  <r>
    <n v="18358668"/>
    <s v="Aggarwal Sweets"/>
    <n v="1"/>
    <x v="0"/>
    <s v="A-199, Gujranwala Town, New Delhi"/>
    <s v="Gujranwala Town"/>
    <s v="Gujranwala Town, New Delhi"/>
    <n v="77.183681300000003"/>
    <n v="28.700631399999999"/>
    <s v="Street Food, Chinese"/>
    <s v="Indian Rupees(Rs.)"/>
    <s v="No"/>
    <s v="No"/>
    <s v="No"/>
    <s v="No"/>
    <n v="1"/>
    <n v="1"/>
    <n v="1"/>
    <d v="2024-07-09T00:00:00"/>
    <s v="Friday"/>
    <n v="14"/>
    <n v="12"/>
    <s v="Jul"/>
    <s v="2024"/>
    <s v="2024 Jul"/>
    <x v="0"/>
    <s v="Q4"/>
    <s v="FM9"/>
    <s v="Q3"/>
    <n v="1.2E-2"/>
    <n v="200"/>
    <n v="2.4"/>
    <s v="Weekday"/>
    <x v="0"/>
  </r>
  <r>
    <n v="18057802"/>
    <s v="Mysore Cafe"/>
    <n v="1"/>
    <x v="0"/>
    <s v="12, South Avenue Market, Near Sena Bhawan, India Gate, New Delhi"/>
    <s v="India Gate"/>
    <s v="India Gate, New Delhi"/>
    <n v="77.201463399999994"/>
    <n v="28.6083918"/>
    <s v="South Indian"/>
    <s v="Indian Rupees(Rs.)"/>
    <s v="No"/>
    <s v="No"/>
    <s v="No"/>
    <s v="No"/>
    <n v="1"/>
    <n v="12"/>
    <n v="3.2"/>
    <d v="2024-07-10T00:00:00"/>
    <s v="Tuesday"/>
    <n v="3"/>
    <n v="12"/>
    <s v="Jul"/>
    <s v="2024"/>
    <s v="2024 Jul"/>
    <x v="0"/>
    <s v="Q4"/>
    <s v="FM9"/>
    <s v="Q3"/>
    <n v="1.2E-2"/>
    <n v="200"/>
    <n v="2.4"/>
    <s v="Weekday"/>
    <x v="0"/>
  </r>
  <r>
    <n v="18336494"/>
    <s v="Dil Pasand Biryani Point"/>
    <n v="1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s v="No"/>
    <s v="No"/>
    <s v="No"/>
    <s v="No"/>
    <n v="1"/>
    <n v="12"/>
    <n v="3.5"/>
    <d v="2024-07-11T00:00:00"/>
    <s v="Saturday"/>
    <n v="3"/>
    <n v="12"/>
    <s v="Jul"/>
    <s v="2024"/>
    <s v="2024 Jul"/>
    <x v="0"/>
    <s v="Q4"/>
    <s v="FM9"/>
    <s v="Q3"/>
    <n v="1.2E-2"/>
    <n v="200"/>
    <n v="2.4"/>
    <s v="Weekend"/>
    <x v="0"/>
  </r>
  <r>
    <n v="304617"/>
    <s v="Haji Shabrati Nihari Wale"/>
    <n v="1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s v="No"/>
    <s v="No"/>
    <s v="No"/>
    <s v="No"/>
    <n v="1"/>
    <n v="115"/>
    <n v="4"/>
    <d v="2024-07-12T00:00:00"/>
    <s v="Sunday"/>
    <n v="2"/>
    <n v="12"/>
    <s v="Jul"/>
    <s v="2024"/>
    <s v="2024 Jul"/>
    <x v="0"/>
    <s v="Q4"/>
    <s v="FM9"/>
    <s v="Q3"/>
    <n v="1.2E-2"/>
    <n v="200"/>
    <n v="2.4"/>
    <s v="Weekend"/>
    <x v="0"/>
  </r>
  <r>
    <n v="2874"/>
    <s v="Fresh n Frozen"/>
    <n v="1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s v="No"/>
    <s v="No"/>
    <s v="No"/>
    <s v="No"/>
    <n v="1"/>
    <n v="9"/>
    <n v="3.1"/>
    <d v="2024-07-13T00:00:00"/>
    <s v="Monday"/>
    <n v="10"/>
    <n v="12"/>
    <s v="Jul"/>
    <s v="2024"/>
    <s v="2024 Jul"/>
    <x v="0"/>
    <s v="Q4"/>
    <s v="FM9"/>
    <s v="Q3"/>
    <n v="1.2E-2"/>
    <n v="200"/>
    <n v="2.4"/>
    <s v="Weekday"/>
    <x v="0"/>
  </r>
  <r>
    <n v="18317975"/>
    <s v="Samosa Street"/>
    <n v="1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s v="No"/>
    <s v="No"/>
    <s v="No"/>
    <s v="No"/>
    <n v="1"/>
    <n v="7"/>
    <n v="3.3"/>
    <d v="2024-07-14T00:00:00"/>
    <s v="Saturday"/>
    <n v="8"/>
    <n v="12"/>
    <s v="Jul"/>
    <s v="2024"/>
    <s v="2024 Jul"/>
    <x v="0"/>
    <s v="Q4"/>
    <s v="FM9"/>
    <s v="Q3"/>
    <n v="1.2E-2"/>
    <n v="200"/>
    <n v="2.4"/>
    <s v="Weekend"/>
    <x v="0"/>
  </r>
  <r>
    <n v="18238307"/>
    <s v="Health Pan"/>
    <n v="1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s v="No"/>
    <s v="Yes"/>
    <s v="No"/>
    <s v="No"/>
    <n v="1"/>
    <n v="45"/>
    <n v="3.4"/>
    <d v="2024-07-15T00:00:00"/>
    <s v="Thursday"/>
    <n v="5"/>
    <n v="12"/>
    <s v="Jul"/>
    <s v="2024"/>
    <s v="2024 Jul"/>
    <x v="0"/>
    <s v="Q4"/>
    <s v="FM9"/>
    <s v="Q3"/>
    <n v="1.2E-2"/>
    <n v="200"/>
    <n v="2.4"/>
    <s v="Weekday"/>
    <x v="0"/>
  </r>
  <r>
    <n v="7717"/>
    <s v="Talab South Indian Restaurant"/>
    <n v="1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s v="No"/>
    <s v="No"/>
    <s v="No"/>
    <s v="No"/>
    <n v="1"/>
    <n v="14"/>
    <n v="2.7"/>
    <d v="2024-07-16T00:00:00"/>
    <s v="Monday"/>
    <n v="27"/>
    <n v="12"/>
    <s v="Jul"/>
    <s v="2024"/>
    <s v="2024 Jul"/>
    <x v="0"/>
    <s v="Q4"/>
    <s v="FM9"/>
    <s v="Q3"/>
    <n v="1.2E-2"/>
    <n v="200"/>
    <n v="2.4"/>
    <s v="Weekday"/>
    <x v="0"/>
  </r>
  <r>
    <n v="311879"/>
    <s v="Rumi Amritsari Naan"/>
    <n v="1"/>
    <x v="0"/>
    <s v="2358, Chuna Mandi, Paharganj, New Delhi"/>
    <s v="Paharganj"/>
    <s v="Paharganj, New Delhi"/>
    <n v="77.210425799999996"/>
    <n v="28.642144200000001"/>
    <s v="North Indian, Chinese"/>
    <s v="Indian Rupees(Rs.)"/>
    <s v="No"/>
    <s v="No"/>
    <s v="No"/>
    <s v="No"/>
    <n v="1"/>
    <n v="12"/>
    <n v="3.2"/>
    <d v="2024-07-17T00:00:00"/>
    <s v="Friday"/>
    <n v="25"/>
    <n v="12"/>
    <s v="Jul"/>
    <s v="2024"/>
    <s v="2024 Jul"/>
    <x v="0"/>
    <s v="Q4"/>
    <s v="FM9"/>
    <s v="Q3"/>
    <n v="1.2E-2"/>
    <n v="200"/>
    <n v="2.4"/>
    <s v="Weekday"/>
    <x v="0"/>
  </r>
  <r>
    <n v="18361223"/>
    <s v="New South Indian &amp; Chinese Foods"/>
    <n v="1"/>
    <x v="0"/>
    <s v="Shop 197A, QU, Block, Pitampura, New Delhi"/>
    <s v="Pitampura"/>
    <s v="Pitampura, New Delhi"/>
    <n v="77.1406183"/>
    <n v="28.7129394"/>
    <s v="South Indian, Chinese"/>
    <s v="Indian Rupees(Rs.)"/>
    <s v="No"/>
    <s v="No"/>
    <s v="No"/>
    <s v="No"/>
    <n v="1"/>
    <n v="2"/>
    <n v="1"/>
    <d v="2024-07-18T00:00:00"/>
    <s v="Thursday"/>
    <n v="22"/>
    <n v="12"/>
    <s v="Jul"/>
    <s v="2024"/>
    <s v="2024 Jul"/>
    <x v="0"/>
    <s v="Q4"/>
    <s v="FM9"/>
    <s v="Q3"/>
    <n v="1.2E-2"/>
    <n v="200"/>
    <n v="2.4"/>
    <s v="Weekday"/>
    <x v="0"/>
  </r>
  <r>
    <n v="18255603"/>
    <s v="Scoop Junction"/>
    <n v="1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s v="No"/>
    <s v="No"/>
    <s v="No"/>
    <s v="No"/>
    <n v="1"/>
    <n v="14"/>
    <n v="3.3"/>
    <d v="2024-07-19T00:00:00"/>
    <s v="Thursday"/>
    <n v="20"/>
    <n v="12"/>
    <s v="Jul"/>
    <s v="2024"/>
    <s v="2024 Jul"/>
    <x v="0"/>
    <s v="Q4"/>
    <s v="FM9"/>
    <s v="Q3"/>
    <n v="1.2E-2"/>
    <n v="200"/>
    <n v="2.4"/>
    <s v="Weekday"/>
    <x v="0"/>
  </r>
  <r>
    <n v="300416"/>
    <s v="Prem Di Hatti"/>
    <n v="1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s v="No"/>
    <s v="No"/>
    <s v="No"/>
    <s v="No"/>
    <n v="1"/>
    <n v="220"/>
    <n v="4"/>
    <d v="2024-07-20T00:00:00"/>
    <s v="Monday"/>
    <n v="13"/>
    <n v="12"/>
    <s v="Jul"/>
    <s v="2024"/>
    <s v="2024 Jul"/>
    <x v="0"/>
    <s v="Q4"/>
    <s v="FM9"/>
    <s v="Q3"/>
    <n v="1.2E-2"/>
    <n v="200"/>
    <n v="2.4"/>
    <s v="Weekday"/>
    <x v="0"/>
  </r>
  <r>
    <n v="300221"/>
    <s v="Kathi Zone"/>
    <n v="1"/>
    <x v="0"/>
    <s v="Near Made Easy Coaching Center, Westend Marg, Saiyad Ul Ajaib, Saket, New Delhi"/>
    <s v="Saket"/>
    <s v="Saket, New Delhi"/>
    <n v="77.198240499999997"/>
    <n v="28.51755481"/>
    <s v="Fast Food"/>
    <s v="Indian Rupees(Rs.)"/>
    <s v="No"/>
    <s v="No"/>
    <s v="No"/>
    <s v="No"/>
    <n v="1"/>
    <n v="20"/>
    <n v="3.3"/>
    <d v="2024-07-21T00:00:00"/>
    <s v="Wednesday"/>
    <n v="7"/>
    <n v="12"/>
    <s v="Jul"/>
    <s v="2024"/>
    <s v="2024 Jul"/>
    <x v="0"/>
    <s v="Q4"/>
    <s v="FM9"/>
    <s v="Q3"/>
    <n v="1.2E-2"/>
    <n v="200"/>
    <n v="2.4"/>
    <s v="Weekday"/>
    <x v="0"/>
  </r>
  <r>
    <n v="305626"/>
    <s v="Jainco Sweets"/>
    <n v="1"/>
    <x v="0"/>
    <s v="3737, 60 Feet Road, Vishwas Nagar, Shahdara, New Delhi"/>
    <s v="Shahdara"/>
    <s v="Shahdara, New Delhi"/>
    <n v="0"/>
    <n v="0"/>
    <s v="Mithai"/>
    <s v="Indian Rupees(Rs.)"/>
    <s v="No"/>
    <s v="No"/>
    <s v="No"/>
    <s v="No"/>
    <n v="1"/>
    <n v="2"/>
    <n v="1"/>
    <d v="2024-07-22T00:00:00"/>
    <s v="Friday"/>
    <n v="27"/>
    <n v="12"/>
    <s v="Jul"/>
    <s v="2024"/>
    <s v="2024 Jul"/>
    <x v="0"/>
    <s v="Q4"/>
    <s v="FM9"/>
    <s v="Q3"/>
    <n v="1.2E-2"/>
    <n v="200"/>
    <n v="2.4"/>
    <s v="Weekday"/>
    <x v="0"/>
  </r>
  <r>
    <n v="18423870"/>
    <s v="South Cafe"/>
    <n v="1"/>
    <x v="0"/>
    <s v="Shop 4/460, Near Durgapuri Chowk, Shahdara, New Delhi"/>
    <s v="Shahdara"/>
    <s v="Shahdara, New Delhi"/>
    <n v="77.291946199999998"/>
    <n v="28.69022"/>
    <s v="Fast Food, South Indian"/>
    <s v="Indian Rupees(Rs.)"/>
    <s v="No"/>
    <s v="No"/>
    <s v="No"/>
    <s v="No"/>
    <n v="1"/>
    <n v="1"/>
    <n v="1"/>
    <d v="2024-07-23T00:00:00"/>
    <s v="Friday"/>
    <n v="27"/>
    <n v="12"/>
    <s v="Jul"/>
    <s v="2024"/>
    <s v="2024 Jul"/>
    <x v="0"/>
    <s v="Q4"/>
    <s v="FM9"/>
    <s v="Q3"/>
    <n v="1.2E-2"/>
    <n v="200"/>
    <n v="2.4"/>
    <s v="Weekday"/>
    <x v="0"/>
  </r>
  <r>
    <n v="18350234"/>
    <s v="Spanish Delights"/>
    <n v="1"/>
    <x v="0"/>
    <s v="118, Shahpur Jat, New Delhi"/>
    <s v="Shahpur Jat"/>
    <s v="Shahpur Jat, New Delhi"/>
    <n v="77.2154113"/>
    <n v="28.549643799999998"/>
    <s v="Ice Cream"/>
    <s v="Indian Rupees(Rs.)"/>
    <s v="No"/>
    <s v="No"/>
    <s v="No"/>
    <s v="No"/>
    <n v="1"/>
    <n v="23"/>
    <n v="3.5"/>
    <d v="2024-07-24T00:00:00"/>
    <s v="Friday"/>
    <n v="18"/>
    <n v="12"/>
    <s v="Jul"/>
    <s v="2024"/>
    <s v="2024 Jul"/>
    <x v="0"/>
    <s v="Q4"/>
    <s v="FM9"/>
    <s v="Q3"/>
    <n v="1.2E-2"/>
    <n v="200"/>
    <n v="2.4"/>
    <s v="Weekday"/>
    <x v="0"/>
  </r>
  <r>
    <n v="306751"/>
    <s v="Smile Bakers"/>
    <n v="1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s v="No"/>
    <s v="No"/>
    <s v="No"/>
    <s v="No"/>
    <n v="1"/>
    <n v="12"/>
    <n v="3.1"/>
    <d v="2024-07-25T00:00:00"/>
    <s v="Sunday"/>
    <n v="26"/>
    <n v="12"/>
    <s v="Jul"/>
    <s v="2024"/>
    <s v="2024 Jul"/>
    <x v="0"/>
    <s v="Q4"/>
    <s v="FM9"/>
    <s v="Q3"/>
    <n v="1.2E-2"/>
    <n v="200"/>
    <n v="2.4"/>
    <s v="Weekend"/>
    <x v="0"/>
  </r>
  <r>
    <n v="18366006"/>
    <s v="Standard Pastry Shop"/>
    <n v="1"/>
    <x v="0"/>
    <s v="5/35, Subhash Nagar, New Delhi"/>
    <s v="Subhash Nagar"/>
    <s v="Subhash Nagar, New Delhi"/>
    <n v="77.112245299999998"/>
    <n v="28.636897099999999"/>
    <s v="Bakery, Fast Food"/>
    <s v="Indian Rupees(Rs.)"/>
    <s v="No"/>
    <s v="Yes"/>
    <s v="No"/>
    <s v="No"/>
    <n v="1"/>
    <n v="2"/>
    <n v="1"/>
    <d v="2024-07-26T00:00:00"/>
    <s v="Tuesday"/>
    <n v="20"/>
    <n v="12"/>
    <s v="Jul"/>
    <s v="2024"/>
    <s v="2024 Jul"/>
    <x v="0"/>
    <s v="Q4"/>
    <s v="FM9"/>
    <s v="Q3"/>
    <n v="1.2E-2"/>
    <n v="200"/>
    <n v="2.4"/>
    <s v="Weekday"/>
    <x v="0"/>
  </r>
  <r>
    <n v="18449824"/>
    <s v="Burger House"/>
    <n v="1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s v="No"/>
    <s v="Yes"/>
    <s v="No"/>
    <s v="No"/>
    <n v="1"/>
    <n v="4"/>
    <n v="2.8"/>
    <d v="2024-07-27T00:00:00"/>
    <s v="Friday"/>
    <n v="2"/>
    <n v="12"/>
    <s v="Jul"/>
    <s v="2024"/>
    <s v="2024 Jul"/>
    <x v="0"/>
    <s v="Q4"/>
    <s v="FM9"/>
    <s v="Q3"/>
    <n v="1.2E-2"/>
    <n v="200"/>
    <n v="2.4"/>
    <s v="Weekday"/>
    <x v="0"/>
  </r>
  <r>
    <n v="306180"/>
    <s v="Sapna Restaurant"/>
    <n v="1"/>
    <x v="0"/>
    <s v="WZ 167 A, Arya Samaj Road, Uttam Nagar, New Delhi"/>
    <s v="Uttam Nagar"/>
    <s v="Uttam Nagar, New Delhi"/>
    <n v="77.059904500000002"/>
    <n v="28.6226053"/>
    <s v="North Indian, Chinese"/>
    <s v="Indian Rupees(Rs.)"/>
    <s v="No"/>
    <s v="Yes"/>
    <s v="No"/>
    <s v="No"/>
    <n v="1"/>
    <n v="3"/>
    <n v="1"/>
    <d v="2024-07-28T00:00:00"/>
    <s v="Friday"/>
    <n v="17"/>
    <n v="12"/>
    <s v="Jul"/>
    <s v="2024"/>
    <s v="2024 Jul"/>
    <x v="0"/>
    <s v="Q4"/>
    <s v="FM9"/>
    <s v="Q3"/>
    <n v="1.2E-2"/>
    <n v="200"/>
    <n v="2.4"/>
    <s v="Weekday"/>
    <x v="0"/>
  </r>
  <r>
    <n v="18157386"/>
    <s v="Tony's"/>
    <n v="1"/>
    <x v="0"/>
    <s v="C-23, Single Storey, Vijay Nagar, New Delhi"/>
    <s v="Vijay Nagar"/>
    <s v="Vijay Nagar, New Delhi"/>
    <n v="77.201127999999997"/>
    <n v="28.6919997"/>
    <s v="Fast Food"/>
    <s v="Indian Rupees(Rs.)"/>
    <s v="No"/>
    <s v="Yes"/>
    <s v="No"/>
    <s v="No"/>
    <n v="1"/>
    <n v="163"/>
    <n v="4.4000000000000004"/>
    <d v="2024-07-29T00:00:00"/>
    <s v="Sunday"/>
    <n v="28"/>
    <n v="12"/>
    <s v="Jul"/>
    <s v="2024"/>
    <s v="2024 Jul"/>
    <x v="0"/>
    <s v="Q4"/>
    <s v="FM9"/>
    <s v="Q3"/>
    <n v="1.2E-2"/>
    <n v="200"/>
    <n v="2.4"/>
    <s v="Weekend"/>
    <x v="0"/>
  </r>
  <r>
    <n v="300459"/>
    <s v="Cake Palace"/>
    <n v="1"/>
    <x v="0"/>
    <s v="17 A, DG 2, Vikaspuri, New Delhi"/>
    <s v="Vikaspuri"/>
    <s v="Vikaspuri, New Delhi"/>
    <n v="77.068839670000003"/>
    <n v="28.635075369999999"/>
    <s v="Bakery"/>
    <s v="Indian Rupees(Rs.)"/>
    <s v="No"/>
    <s v="No"/>
    <s v="No"/>
    <s v="No"/>
    <n v="1"/>
    <n v="11"/>
    <n v="2.7"/>
    <d v="2024-07-30T00:00:00"/>
    <s v="Monday"/>
    <n v="17"/>
    <n v="12"/>
    <s v="Jul"/>
    <s v="2024"/>
    <s v="2024 Jul"/>
    <x v="0"/>
    <s v="Q4"/>
    <s v="FM9"/>
    <s v="Q3"/>
    <n v="1.2E-2"/>
    <n v="200"/>
    <n v="2.4"/>
    <s v="Weekday"/>
    <x v="0"/>
  </r>
  <r>
    <n v="18354968"/>
    <s v="Let's Eat"/>
    <n v="1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s v="No"/>
    <s v="No"/>
    <s v="No"/>
    <s v="No"/>
    <n v="1"/>
    <n v="1"/>
    <n v="1"/>
    <d v="2024-07-31T00:00:00"/>
    <s v="Sunday"/>
    <n v="5"/>
    <n v="12"/>
    <s v="Jul"/>
    <s v="2024"/>
    <s v="2024 Jul"/>
    <x v="0"/>
    <s v="Q4"/>
    <s v="FM9"/>
    <s v="Q3"/>
    <n v="1.2E-2"/>
    <n v="200"/>
    <n v="2.4"/>
    <s v="Weekend"/>
    <x v="0"/>
  </r>
  <r>
    <n v="18400737"/>
    <s v="Hangout Kathi Rolls"/>
    <n v="1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s v="No"/>
    <s v="No"/>
    <s v="No"/>
    <s v="No"/>
    <n v="1"/>
    <n v="2"/>
    <n v="1"/>
    <d v="2024-08-01T00:00:00"/>
    <s v="Wednesday"/>
    <n v="21"/>
    <n v="11"/>
    <s v="Aug"/>
    <s v="2024"/>
    <s v="2024 Aug"/>
    <x v="0"/>
    <s v="Q4"/>
    <s v="FM8"/>
    <s v="Q3"/>
    <n v="1.2E-2"/>
    <n v="200"/>
    <n v="2.4"/>
    <s v="Weekday"/>
    <x v="0"/>
  </r>
  <r>
    <n v="18228864"/>
    <s v="Manchanda Bakery"/>
    <n v="1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s v="No"/>
    <s v="No"/>
    <s v="No"/>
    <s v="No"/>
    <n v="1"/>
    <n v="8"/>
    <n v="3.1"/>
    <d v="2024-08-02T00:00:00"/>
    <s v="Friday"/>
    <n v="15"/>
    <n v="11"/>
    <s v="Aug"/>
    <s v="2024"/>
    <s v="2024 Aug"/>
    <x v="0"/>
    <s v="Q4"/>
    <s v="FM8"/>
    <s v="Q3"/>
    <n v="1.2E-2"/>
    <n v="200"/>
    <n v="2.4"/>
    <s v="Weekday"/>
    <x v="0"/>
  </r>
  <r>
    <n v="7561"/>
    <s v="Cafe 1 Fast Food"/>
    <n v="1"/>
    <x v="0"/>
    <s v="A-1, Defence Colony, New Delhi"/>
    <s v="Defence Colony"/>
    <s v="Defence Colony, New Delhi"/>
    <n v="77.229603100000006"/>
    <n v="28.573494"/>
    <s v="Fast Food, Street Food"/>
    <s v="Indian Rupees(Rs.)"/>
    <s v="No"/>
    <s v="No"/>
    <s v="No"/>
    <s v="No"/>
    <n v="1"/>
    <n v="12"/>
    <n v="3"/>
    <d v="2024-08-03T00:00:00"/>
    <s v="Saturday"/>
    <n v="9"/>
    <n v="11"/>
    <s v="Aug"/>
    <s v="2024"/>
    <s v="2024 Aug"/>
    <x v="0"/>
    <s v="Q4"/>
    <s v="FM8"/>
    <s v="Q3"/>
    <n v="1.2E-2"/>
    <n v="200"/>
    <n v="2.4"/>
    <s v="Weekend"/>
    <x v="0"/>
  </r>
  <r>
    <n v="308994"/>
    <s v="Nagpal Di Hatti"/>
    <n v="1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s v="No"/>
    <s v="No"/>
    <s v="No"/>
    <s v="No"/>
    <n v="1"/>
    <n v="29"/>
    <n v="3.5"/>
    <d v="2024-08-04T00:00:00"/>
    <s v="Friday"/>
    <n v="13"/>
    <n v="11"/>
    <s v="Aug"/>
    <s v="2024"/>
    <s v="2024 Aug"/>
    <x v="0"/>
    <s v="Q4"/>
    <s v="FM8"/>
    <s v="Q3"/>
    <n v="1.2E-2"/>
    <n v="200"/>
    <n v="2.4"/>
    <s v="Weekday"/>
    <x v="0"/>
  </r>
  <r>
    <n v="18352256"/>
    <s v="Spanish Delights"/>
    <n v="1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s v="No"/>
    <s v="No"/>
    <s v="No"/>
    <s v="No"/>
    <n v="1"/>
    <n v="10"/>
    <n v="3.1"/>
    <d v="2024-08-05T00:00:00"/>
    <s v="Monday"/>
    <n v="25"/>
    <n v="11"/>
    <s v="Aug"/>
    <s v="2024"/>
    <s v="2024 Aug"/>
    <x v="0"/>
    <s v="Q4"/>
    <s v="FM8"/>
    <s v="Q3"/>
    <n v="1.2E-2"/>
    <n v="200"/>
    <n v="2.4"/>
    <s v="Weekday"/>
    <x v="0"/>
  </r>
  <r>
    <n v="311014"/>
    <s v="Chocofairies"/>
    <n v="1"/>
    <x v="0"/>
    <s v="Near Alaknanda Market, Kalkaji, New Delhi"/>
    <s v="Kalkaji"/>
    <s v="Kalkaji, New Delhi"/>
    <n v="77.261663100000007"/>
    <n v="28.538262599999999"/>
    <s v="Bakery"/>
    <s v="Indian Rupees(Rs.)"/>
    <s v="No"/>
    <s v="No"/>
    <s v="No"/>
    <s v="No"/>
    <n v="1"/>
    <n v="3"/>
    <n v="1"/>
    <d v="2024-08-06T00:00:00"/>
    <s v="Friday"/>
    <n v="8"/>
    <n v="11"/>
    <s v="Aug"/>
    <s v="2024"/>
    <s v="2024 Aug"/>
    <x v="0"/>
    <s v="Q4"/>
    <s v="FM8"/>
    <s v="Q3"/>
    <n v="1.2E-2"/>
    <n v="200"/>
    <n v="2.4"/>
    <s v="Weekday"/>
    <x v="0"/>
  </r>
  <r>
    <n v="300359"/>
    <s v="Kwality Bengali Sweets"/>
    <n v="1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s v="No"/>
    <s v="No"/>
    <s v="No"/>
    <s v="No"/>
    <n v="1"/>
    <n v="10"/>
    <n v="2.9"/>
    <d v="2024-08-07T00:00:00"/>
    <s v="Monday"/>
    <n v="19"/>
    <n v="11"/>
    <s v="Aug"/>
    <s v="2024"/>
    <s v="2024 Aug"/>
    <x v="0"/>
    <s v="Q4"/>
    <s v="FM8"/>
    <s v="Q3"/>
    <n v="1.2E-2"/>
    <n v="200"/>
    <n v="2.4"/>
    <s v="Weekday"/>
    <x v="0"/>
  </r>
  <r>
    <n v="18434966"/>
    <s v="Amritsari Chaat Bhandar"/>
    <n v="1"/>
    <x v="0"/>
    <s v="D-3/1, Lal Quarter, Krishna Nagar, New Delhi"/>
    <s v="Krishna Nagar"/>
    <s v="Krishna Nagar, New Delhi"/>
    <n v="0"/>
    <n v="0"/>
    <s v="Street Food"/>
    <s v="Indian Rupees(Rs.)"/>
    <s v="No"/>
    <s v="No"/>
    <s v="No"/>
    <s v="No"/>
    <n v="1"/>
    <n v="1"/>
    <n v="1"/>
    <d v="2024-08-08T00:00:00"/>
    <s v="Wednesday"/>
    <n v="12"/>
    <n v="11"/>
    <s v="Aug"/>
    <s v="2024"/>
    <s v="2024 Aug"/>
    <x v="0"/>
    <s v="Q4"/>
    <s v="FM8"/>
    <s v="Q3"/>
    <n v="1.2E-2"/>
    <n v="200"/>
    <n v="2.4"/>
    <s v="Weekday"/>
    <x v="0"/>
  </r>
  <r>
    <n v="18354257"/>
    <s v="Pyaali"/>
    <n v="1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s v="No"/>
    <s v="Yes"/>
    <s v="No"/>
    <s v="No"/>
    <n v="1"/>
    <n v="7"/>
    <n v="2.8"/>
    <d v="2024-08-09T00:00:00"/>
    <s v="Monday"/>
    <n v="11"/>
    <n v="11"/>
    <s v="Aug"/>
    <s v="2024"/>
    <s v="2024 Aug"/>
    <x v="0"/>
    <s v="Q4"/>
    <s v="FM8"/>
    <s v="Q3"/>
    <n v="1.2E-2"/>
    <n v="200"/>
    <n v="2.4"/>
    <s v="Weekday"/>
    <x v="0"/>
  </r>
  <r>
    <n v="301047"/>
    <s v="Pradeep Pav Bhaji"/>
    <n v="1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s v="No"/>
    <s v="No"/>
    <s v="No"/>
    <s v="No"/>
    <n v="1"/>
    <n v="94"/>
    <n v="3.8"/>
    <d v="2024-08-10T00:00:00"/>
    <s v="Tuesday"/>
    <n v="26"/>
    <n v="11"/>
    <s v="Aug"/>
    <s v="2024"/>
    <s v="2024 Aug"/>
    <x v="0"/>
    <s v="Q4"/>
    <s v="FM8"/>
    <s v="Q3"/>
    <n v="1.2E-2"/>
    <n v="200"/>
    <n v="2.4"/>
    <s v="Weekday"/>
    <x v="0"/>
  </r>
  <r>
    <n v="18354992"/>
    <s v="KT's Shik-Shack"/>
    <n v="1"/>
    <x v="0"/>
    <s v="F-92, Hanuman Market, Munirka, New Delhi"/>
    <s v="Munirka"/>
    <s v="Munirka, New Delhi"/>
    <n v="77.173008600000003"/>
    <n v="28.556768099999999"/>
    <s v="Street Food"/>
    <s v="Indian Rupees(Rs.)"/>
    <s v="No"/>
    <s v="No"/>
    <s v="No"/>
    <s v="No"/>
    <n v="1"/>
    <n v="1"/>
    <n v="1"/>
    <d v="2024-08-11T00:00:00"/>
    <s v="Friday"/>
    <n v="27"/>
    <n v="11"/>
    <s v="Aug"/>
    <s v="2024"/>
    <s v="2024 Aug"/>
    <x v="0"/>
    <s v="Q4"/>
    <s v="FM8"/>
    <s v="Q3"/>
    <n v="1.2E-2"/>
    <n v="200"/>
    <n v="2.4"/>
    <s v="Weekday"/>
    <x v="0"/>
  </r>
  <r>
    <n v="18423901"/>
    <s v="Niti Shake &amp; Ice Cream Hub"/>
    <n v="1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s v="No"/>
    <s v="No"/>
    <s v="No"/>
    <s v="No"/>
    <n v="1"/>
    <n v="23"/>
    <n v="3.8"/>
    <d v="2024-08-12T00:00:00"/>
    <s v="Friday"/>
    <n v="13"/>
    <n v="11"/>
    <s v="Aug"/>
    <s v="2024"/>
    <s v="2024 Aug"/>
    <x v="0"/>
    <s v="Q4"/>
    <s v="FM8"/>
    <s v="Q3"/>
    <n v="1.2E-2"/>
    <n v="200"/>
    <n v="2.4"/>
    <s v="Weekday"/>
    <x v="0"/>
  </r>
  <r>
    <n v="18396396"/>
    <s v="Yumbuns"/>
    <n v="1"/>
    <x v="0"/>
    <s v="Shop 6, QU Block, DDA Market, Pitampura, New Delhi"/>
    <s v="Pitampura"/>
    <s v="Pitampura, New Delhi"/>
    <n v="77.140202400000007"/>
    <n v="28.713287600000001"/>
    <s v="Fast Food"/>
    <s v="Indian Rupees(Rs.)"/>
    <s v="No"/>
    <s v="No"/>
    <s v="No"/>
    <s v="No"/>
    <n v="1"/>
    <n v="1"/>
    <n v="1"/>
    <d v="2024-08-13T00:00:00"/>
    <s v="Tuesday"/>
    <n v="2"/>
    <n v="11"/>
    <s v="Aug"/>
    <s v="2024"/>
    <s v="2024 Aug"/>
    <x v="0"/>
    <s v="Q4"/>
    <s v="FM8"/>
    <s v="Q3"/>
    <n v="1.2E-2"/>
    <n v="200"/>
    <n v="2.4"/>
    <s v="Weekday"/>
    <x v="0"/>
  </r>
  <r>
    <n v="302422"/>
    <s v="Aapka Bhojanalaya"/>
    <n v="1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s v="No"/>
    <s v="No"/>
    <s v="No"/>
    <s v="No"/>
    <n v="1"/>
    <n v="5"/>
    <n v="2.8"/>
    <d v="2024-08-14T00:00:00"/>
    <s v="Thursday"/>
    <n v="3"/>
    <n v="11"/>
    <s v="Aug"/>
    <s v="2024"/>
    <s v="2024 Aug"/>
    <x v="0"/>
    <s v="Q4"/>
    <s v="FM8"/>
    <s v="Q3"/>
    <n v="1.2E-2"/>
    <n v="200"/>
    <n v="2.4"/>
    <s v="Weekday"/>
    <x v="0"/>
  </r>
  <r>
    <n v="311189"/>
    <s v="Yummy Rasoi"/>
    <n v="1"/>
    <x v="0"/>
    <s v="School Block, Shakarpur, New Delhi"/>
    <s v="Shakarpur"/>
    <s v="Shakarpur, New Delhi"/>
    <n v="77.277364899999995"/>
    <n v="28.6268353"/>
    <s v="North Indian, Fast Food"/>
    <s v="Indian Rupees(Rs.)"/>
    <s v="No"/>
    <s v="No"/>
    <s v="No"/>
    <s v="No"/>
    <n v="1"/>
    <n v="1"/>
    <n v="1"/>
    <d v="2024-08-15T00:00:00"/>
    <s v="Monday"/>
    <n v="12"/>
    <n v="11"/>
    <s v="Aug"/>
    <s v="2024"/>
    <s v="2024 Aug"/>
    <x v="0"/>
    <s v="Q4"/>
    <s v="FM8"/>
    <s v="Q3"/>
    <n v="1.2E-2"/>
    <n v="200"/>
    <n v="2.4"/>
    <s v="Weekday"/>
    <x v="0"/>
  </r>
  <r>
    <n v="18251318"/>
    <s v="Chennai X-Press"/>
    <n v="1"/>
    <x v="0"/>
    <s v="Shop 5, B-4, Shopping Centre, Tagore Garden, New Delhi"/>
    <s v="Tagore Garden"/>
    <s v="Tagore Garden, New Delhi"/>
    <n v="77.112741400000004"/>
    <n v="28.646166900000001"/>
    <s v="Fast Food"/>
    <s v="Indian Rupees(Rs.)"/>
    <s v="No"/>
    <s v="No"/>
    <s v="No"/>
    <s v="No"/>
    <n v="1"/>
    <n v="6"/>
    <n v="2.9"/>
    <d v="2024-08-16T00:00:00"/>
    <s v="Tuesday"/>
    <n v="13"/>
    <n v="11"/>
    <s v="Aug"/>
    <s v="2024"/>
    <s v="2024 Aug"/>
    <x v="0"/>
    <s v="Q4"/>
    <s v="FM8"/>
    <s v="Q3"/>
    <n v="1.2E-2"/>
    <n v="200"/>
    <n v="2.4"/>
    <s v="Weekday"/>
    <x v="0"/>
  </r>
  <r>
    <n v="300457"/>
    <s v="Taneja Bakery"/>
    <n v="1"/>
    <x v="0"/>
    <s v="21, Group 2, Pocket C, DDA Hastsal, Vikaspuri, New Delhi"/>
    <s v="Vikaspuri"/>
    <s v="Vikaspuri, New Delhi"/>
    <n v="77.058887900000002"/>
    <n v="28.635440299999999"/>
    <s v="Bakery"/>
    <s v="Indian Rupees(Rs.)"/>
    <s v="No"/>
    <s v="No"/>
    <s v="No"/>
    <s v="No"/>
    <n v="1"/>
    <n v="17"/>
    <n v="3.2"/>
    <d v="2024-08-17T00:00:00"/>
    <s v="Friday"/>
    <n v="22"/>
    <n v="11"/>
    <s v="Aug"/>
    <s v="2024"/>
    <s v="2024 Aug"/>
    <x v="0"/>
    <s v="Q4"/>
    <s v="FM8"/>
    <s v="Q3"/>
    <n v="1.2E-2"/>
    <n v="200"/>
    <n v="2.4"/>
    <s v="Weekday"/>
    <x v="0"/>
  </r>
  <r>
    <n v="3506"/>
    <s v="Indian Coffee House"/>
    <n v="1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s v="No"/>
    <s v="No"/>
    <s v="No"/>
    <s v="No"/>
    <n v="1"/>
    <n v="1300"/>
    <n v="3.3"/>
    <d v="2024-08-18T00:00:00"/>
    <s v="Monday"/>
    <n v="21"/>
    <n v="10"/>
    <s v="Aug"/>
    <s v="2024"/>
    <s v="2024 Aug"/>
    <x v="0"/>
    <s v="Q4"/>
    <s v="FM7"/>
    <s v="Q3"/>
    <n v="1.2E-2"/>
    <n v="200"/>
    <n v="2.4"/>
    <s v="Weekday"/>
    <x v="0"/>
  </r>
  <r>
    <n v="301237"/>
    <s v="Frontier"/>
    <n v="1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s v="No"/>
    <s v="No"/>
    <s v="No"/>
    <s v="No"/>
    <n v="1"/>
    <n v="11"/>
    <n v="3"/>
    <d v="2024-08-19T00:00:00"/>
    <s v="Saturday"/>
    <n v="20"/>
    <n v="10"/>
    <s v="Aug"/>
    <s v="2024"/>
    <s v="2024 Aug"/>
    <x v="0"/>
    <s v="Q4"/>
    <s v="FM7"/>
    <s v="Q3"/>
    <n v="1.2E-2"/>
    <n v="200"/>
    <n v="2.4"/>
    <s v="Weekend"/>
    <x v="0"/>
  </r>
  <r>
    <n v="18464627"/>
    <s v="Jnm Mama Mafia"/>
    <n v="1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s v="No"/>
    <s v="No"/>
    <s v="No"/>
    <s v="No"/>
    <n v="1"/>
    <n v="1"/>
    <n v="1"/>
    <d v="2024-08-20T00:00:00"/>
    <s v="Monday"/>
    <n v="1"/>
    <n v="10"/>
    <s v="Aug"/>
    <s v="2024"/>
    <s v="2024 Aug"/>
    <x v="0"/>
    <s v="Q4"/>
    <s v="FM7"/>
    <s v="Q3"/>
    <n v="1.2E-2"/>
    <n v="200"/>
    <n v="2.4"/>
    <s v="Weekday"/>
    <x v="0"/>
  </r>
  <r>
    <n v="18367979"/>
    <s v="Mohan Chaat Corner"/>
    <n v="1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s v="No"/>
    <s v="No"/>
    <s v="No"/>
    <s v="No"/>
    <n v="1"/>
    <n v="1"/>
    <n v="1"/>
    <d v="2024-08-21T00:00:00"/>
    <s v="Thursday"/>
    <n v="13"/>
    <n v="10"/>
    <s v="Aug"/>
    <s v="2024"/>
    <s v="2024 Aug"/>
    <x v="0"/>
    <s v="Q4"/>
    <s v="FM7"/>
    <s v="Q3"/>
    <n v="1.2E-2"/>
    <n v="200"/>
    <n v="2.4"/>
    <s v="Weekday"/>
    <x v="0"/>
  </r>
  <r>
    <n v="9579"/>
    <s v="Anand Ji"/>
    <n v="1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s v="No"/>
    <s v="No"/>
    <s v="No"/>
    <s v="No"/>
    <n v="1"/>
    <n v="183"/>
    <n v="3.8"/>
    <d v="2024-08-22T00:00:00"/>
    <s v="Wednesday"/>
    <n v="24"/>
    <n v="10"/>
    <s v="Aug"/>
    <s v="2024"/>
    <s v="2024 Aug"/>
    <x v="0"/>
    <s v="Q4"/>
    <s v="FM7"/>
    <s v="Q3"/>
    <n v="1.2E-2"/>
    <n v="200"/>
    <n v="2.4"/>
    <s v="Weekday"/>
    <x v="0"/>
  </r>
  <r>
    <n v="18446391"/>
    <s v="Intermission"/>
    <n v="1"/>
    <x v="0"/>
    <s v="Shop 1, D-166, Lajpat Nagar 1, New Delhi"/>
    <s v="Lajpat Nagar 1"/>
    <s v="Lajpat Nagar 1, New Delhi"/>
    <n v="77.238703970000003"/>
    <n v="28.57748273"/>
    <s v="Bakery, Fast Food"/>
    <s v="Indian Rupees(Rs.)"/>
    <s v="No"/>
    <s v="Yes"/>
    <s v="No"/>
    <s v="No"/>
    <n v="1"/>
    <n v="3"/>
    <n v="1"/>
    <d v="2024-08-23T00:00:00"/>
    <s v="Thursday"/>
    <n v="1"/>
    <n v="10"/>
    <s v="Aug"/>
    <s v="2024"/>
    <s v="2024 Aug"/>
    <x v="0"/>
    <s v="Q4"/>
    <s v="FM7"/>
    <s v="Q3"/>
    <n v="1.2E-2"/>
    <n v="200"/>
    <n v="2.4"/>
    <s v="Weekday"/>
    <x v="0"/>
  </r>
  <r>
    <n v="8715"/>
    <s v="Bengali Sweet Corner"/>
    <n v="1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s v="No"/>
    <s v="No"/>
    <s v="No"/>
    <s v="No"/>
    <n v="1"/>
    <n v="7"/>
    <n v="3"/>
    <d v="2024-08-24T00:00:00"/>
    <s v="Tuesday"/>
    <n v="28"/>
    <n v="10"/>
    <s v="Aug"/>
    <s v="2024"/>
    <s v="2024 Aug"/>
    <x v="0"/>
    <s v="Q4"/>
    <s v="FM7"/>
    <s v="Q3"/>
    <n v="1.2E-2"/>
    <n v="200"/>
    <n v="2.4"/>
    <s v="Weekday"/>
    <x v="0"/>
  </r>
  <r>
    <n v="300529"/>
    <s v="New Bikaner Sweets"/>
    <n v="1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s v="No"/>
    <s v="No"/>
    <s v="No"/>
    <s v="No"/>
    <n v="1"/>
    <n v="10"/>
    <n v="3"/>
    <d v="2024-08-25T00:00:00"/>
    <s v="Tuesday"/>
    <n v="17"/>
    <n v="10"/>
    <s v="Aug"/>
    <s v="2024"/>
    <s v="2024 Aug"/>
    <x v="0"/>
    <s v="Q4"/>
    <s v="FM7"/>
    <s v="Q3"/>
    <n v="1.2E-2"/>
    <n v="200"/>
    <n v="2.4"/>
    <s v="Weekday"/>
    <x v="0"/>
  </r>
  <r>
    <n v="313287"/>
    <s v="Flavors Of London"/>
    <n v="1"/>
    <x v="0"/>
    <s v="RZ-1101/C, Gali 11, Sadh Nagar, Palam, New Delhi"/>
    <s v="Palam"/>
    <s v="Palam, New Delhi"/>
    <n v="77.0907871"/>
    <n v="28.5912498"/>
    <s v="Desserts, Ice Cream, Fast Food"/>
    <s v="Indian Rupees(Rs.)"/>
    <s v="No"/>
    <s v="No"/>
    <s v="No"/>
    <s v="No"/>
    <n v="1"/>
    <n v="1"/>
    <n v="1"/>
    <d v="2024-08-26T00:00:00"/>
    <s v="Monday"/>
    <n v="13"/>
    <n v="10"/>
    <s v="Aug"/>
    <s v="2024"/>
    <s v="2024 Aug"/>
    <x v="0"/>
    <s v="Q4"/>
    <s v="FM7"/>
    <s v="Q3"/>
    <n v="1.2E-2"/>
    <n v="200"/>
    <n v="2.4"/>
    <s v="Weekday"/>
    <x v="0"/>
  </r>
  <r>
    <n v="308837"/>
    <s v="Perfect Party Chef"/>
    <n v="1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s v="No"/>
    <s v="No"/>
    <s v="No"/>
    <s v="No"/>
    <n v="1"/>
    <n v="1"/>
    <n v="1"/>
    <d v="2024-08-27T00:00:00"/>
    <s v="Monday"/>
    <n v="17"/>
    <n v="10"/>
    <s v="Aug"/>
    <s v="2024"/>
    <s v="2024 Aug"/>
    <x v="0"/>
    <s v="Q4"/>
    <s v="FM7"/>
    <s v="Q3"/>
    <n v="1.2E-2"/>
    <n v="200"/>
    <n v="2.4"/>
    <s v="Weekday"/>
    <x v="0"/>
  </r>
  <r>
    <n v="7401"/>
    <s v="Aggarwal Sweets India"/>
    <n v="1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s v="No"/>
    <s v="No"/>
    <s v="No"/>
    <s v="No"/>
    <n v="1"/>
    <n v="52"/>
    <n v="2.4"/>
    <d v="2024-08-28T00:00:00"/>
    <s v="Friday"/>
    <n v="27"/>
    <n v="10"/>
    <s v="Aug"/>
    <s v="2024"/>
    <s v="2024 Aug"/>
    <x v="0"/>
    <s v="Q4"/>
    <s v="FM7"/>
    <s v="Q3"/>
    <n v="1.2E-2"/>
    <n v="200"/>
    <n v="2.4"/>
    <s v="Weekday"/>
    <x v="0"/>
  </r>
  <r>
    <n v="18461723"/>
    <s v="Bintang Sweet Thrills"/>
    <n v="1"/>
    <x v="0"/>
    <s v="Shop 1, 176-A,  LIG Flats, Rajouri Garden, New Delhi"/>
    <s v="Rajouri Garden"/>
    <s v="Rajouri Garden, New Delhi"/>
    <n v="77.114877440000001"/>
    <n v="28.6393819"/>
    <s v="Desserts, Ice Cream"/>
    <s v="Indian Rupees(Rs.)"/>
    <s v="No"/>
    <s v="No"/>
    <s v="No"/>
    <s v="No"/>
    <n v="1"/>
    <n v="21"/>
    <n v="3.5"/>
    <d v="2024-08-29T00:00:00"/>
    <s v="Saturday"/>
    <n v="27"/>
    <n v="10"/>
    <s v="Aug"/>
    <s v="2024"/>
    <s v="2024 Aug"/>
    <x v="0"/>
    <s v="Q4"/>
    <s v="FM7"/>
    <s v="Q3"/>
    <n v="1.2E-2"/>
    <n v="200"/>
    <n v="2.4"/>
    <s v="Weekend"/>
    <x v="0"/>
  </r>
  <r>
    <n v="8771"/>
    <s v="Ashu Bhature Wala"/>
    <n v="1"/>
    <x v="0"/>
    <s v="B-6/150, Sector 8, Rohini, New Delhi"/>
    <s v="Rohini"/>
    <s v="Rohini, New Delhi"/>
    <n v="77.125280700000005"/>
    <n v="28.7039726"/>
    <s v="Street Food"/>
    <s v="Indian Rupees(Rs.)"/>
    <s v="No"/>
    <s v="No"/>
    <s v="No"/>
    <s v="No"/>
    <n v="1"/>
    <n v="79"/>
    <n v="3.3"/>
    <d v="2024-08-30T00:00:00"/>
    <s v="Sunday"/>
    <n v="19"/>
    <n v="10"/>
    <s v="Aug"/>
    <s v="2024"/>
    <s v="2024 Aug"/>
    <x v="0"/>
    <s v="Q4"/>
    <s v="FM7"/>
    <s v="Q3"/>
    <n v="1.2E-2"/>
    <n v="200"/>
    <n v="2.4"/>
    <s v="Weekend"/>
    <x v="0"/>
  </r>
  <r>
    <n v="18424619"/>
    <s v="Sardar Ji Chaap &amp; Rolls"/>
    <n v="1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s v="No"/>
    <s v="No"/>
    <s v="No"/>
    <s v="No"/>
    <n v="1"/>
    <n v="7"/>
    <n v="3.2"/>
    <d v="2024-08-31T00:00:00"/>
    <s v="Friday"/>
    <n v="26"/>
    <n v="10"/>
    <s v="Aug"/>
    <s v="2024"/>
    <s v="2024 Aug"/>
    <x v="0"/>
    <s v="Q4"/>
    <s v="FM7"/>
    <s v="Q3"/>
    <n v="1.2E-2"/>
    <n v="200"/>
    <n v="2.4"/>
    <s v="Weekday"/>
    <x v="0"/>
  </r>
  <r>
    <n v="18279458"/>
    <s v="Sugar Rush"/>
    <n v="1"/>
    <x v="0"/>
    <s v="C-2/54, Development Area, SDA, New Delhi"/>
    <s v="SDA"/>
    <s v="SDA, New Delhi"/>
    <n v="77.199690599999997"/>
    <n v="28.551193000000001"/>
    <s v="Bakery, Mithai"/>
    <s v="Indian Rupees(Rs.)"/>
    <s v="No"/>
    <s v="No"/>
    <s v="No"/>
    <s v="No"/>
    <n v="1"/>
    <n v="2"/>
    <n v="1"/>
    <d v="2024-09-01T00:00:00"/>
    <s v="Friday"/>
    <n v="12"/>
    <n v="10"/>
    <s v="Sep"/>
    <s v="2024"/>
    <s v="2024 Sep"/>
    <x v="0"/>
    <s v="Q4"/>
    <s v="FM7"/>
    <s v="Q3"/>
    <n v="1.2E-2"/>
    <n v="200"/>
    <n v="2.4"/>
    <s v="Weekday"/>
    <x v="0"/>
  </r>
  <r>
    <n v="18481404"/>
    <s v="Dosa Plaza"/>
    <n v="1"/>
    <x v="0"/>
    <s v="B-165, 1st Floor, Main Market Bhajanpura, Shahdara, New Delhi"/>
    <s v="Shahdara"/>
    <s v="Shahdara, New Delhi"/>
    <n v="0"/>
    <n v="0"/>
    <s v="South Indian, Chinese"/>
    <s v="Indian Rupees(Rs.)"/>
    <s v="No"/>
    <s v="No"/>
    <s v="No"/>
    <s v="No"/>
    <n v="1"/>
    <n v="2"/>
    <n v="1"/>
    <d v="2024-09-02T00:00:00"/>
    <s v="Thursday"/>
    <n v="11"/>
    <n v="10"/>
    <s v="Sep"/>
    <s v="2024"/>
    <s v="2024 Sep"/>
    <x v="0"/>
    <s v="Q4"/>
    <s v="FM7"/>
    <s v="Q3"/>
    <n v="1.2E-2"/>
    <n v="200"/>
    <n v="2.4"/>
    <s v="Weekday"/>
    <x v="0"/>
  </r>
  <r>
    <n v="313494"/>
    <s v="Bharat Sweet House"/>
    <n v="1"/>
    <x v="0"/>
    <s v="AB-9, Opposite MTNL Office, Shalimar Bagh, New Delhi"/>
    <s v="Shalimar Bagh"/>
    <s v="Shalimar Bagh, New Delhi"/>
    <n v="77.168570599999995"/>
    <n v="28.706773099999999"/>
    <s v="Mithai"/>
    <s v="Indian Rupees(Rs.)"/>
    <s v="No"/>
    <s v="No"/>
    <s v="No"/>
    <s v="No"/>
    <n v="1"/>
    <n v="8"/>
    <n v="3.2"/>
    <d v="2024-09-03T00:00:00"/>
    <s v="Friday"/>
    <n v="4"/>
    <n v="10"/>
    <s v="Sep"/>
    <s v="2024"/>
    <s v="2024 Sep"/>
    <x v="0"/>
    <s v="Q4"/>
    <s v="FM7"/>
    <s v="Q3"/>
    <n v="1.2E-2"/>
    <n v="200"/>
    <n v="2.4"/>
    <s v="Weekday"/>
    <x v="0"/>
  </r>
  <r>
    <n v="8670"/>
    <s v="Hot Pot Snacks"/>
    <n v="1"/>
    <x v="0"/>
    <s v="66, 1st Floor, AL Market, Shalimar Bagh, New Delhi"/>
    <s v="Shalimar Bagh"/>
    <s v="Shalimar Bagh, New Delhi"/>
    <n v="77.161952299999996"/>
    <n v="28.703558600000001"/>
    <s v="Fast Food"/>
    <s v="Indian Rupees(Rs.)"/>
    <s v="No"/>
    <s v="No"/>
    <s v="No"/>
    <s v="No"/>
    <n v="1"/>
    <n v="53"/>
    <n v="3.4"/>
    <d v="2024-09-04T00:00:00"/>
    <s v="Thursday"/>
    <n v="28"/>
    <n v="10"/>
    <s v="Sep"/>
    <s v="2024"/>
    <s v="2024 Sep"/>
    <x v="0"/>
    <s v="Q4"/>
    <s v="FM7"/>
    <s v="Q3"/>
    <n v="1.2E-2"/>
    <n v="200"/>
    <n v="2.4"/>
    <s v="Weekday"/>
    <x v="0"/>
  </r>
  <r>
    <n v="18386266"/>
    <s v="P2 Tandoori Momos Station"/>
    <n v="1"/>
    <x v="0"/>
    <s v="60/4 8 Block, Main Market, Sani Bazar Road, Subhash Nagar, New Delhi"/>
    <s v="Subhash Nagar"/>
    <s v="Subhash Nagar, New Delhi"/>
    <n v="0"/>
    <n v="0"/>
    <s v="Chinese, North Indian"/>
    <s v="Indian Rupees(Rs.)"/>
    <s v="No"/>
    <s v="No"/>
    <s v="No"/>
    <s v="No"/>
    <n v="1"/>
    <n v="10"/>
    <n v="3.1"/>
    <d v="2024-09-05T00:00:00"/>
    <s v="Thursday"/>
    <n v="4"/>
    <n v="10"/>
    <s v="Sep"/>
    <s v="2024"/>
    <s v="2024 Sep"/>
    <x v="0"/>
    <s v="Q4"/>
    <s v="FM7"/>
    <s v="Q3"/>
    <n v="1.2E-2"/>
    <n v="200"/>
    <n v="2.4"/>
    <s v="Weekday"/>
    <x v="0"/>
  </r>
  <r>
    <n v="18198440"/>
    <s v="Radha Swami Cool Hut"/>
    <n v="1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s v="No"/>
    <s v="No"/>
    <s v="No"/>
    <s v="No"/>
    <n v="1"/>
    <n v="7"/>
    <n v="3.1"/>
    <d v="2024-09-06T00:00:00"/>
    <s v="Monday"/>
    <n v="3"/>
    <n v="10"/>
    <s v="Sep"/>
    <s v="2024"/>
    <s v="2024 Sep"/>
    <x v="0"/>
    <s v="Q4"/>
    <s v="FM7"/>
    <s v="Q3"/>
    <n v="1.2E-2"/>
    <n v="200"/>
    <n v="2.4"/>
    <s v="Weekday"/>
    <x v="0"/>
  </r>
  <r>
    <n v="3329"/>
    <s v="Wah Ji Wah"/>
    <n v="1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s v="No"/>
    <s v="Yes"/>
    <s v="No"/>
    <s v="No"/>
    <n v="1"/>
    <n v="142"/>
    <n v="2.6"/>
    <d v="2024-09-07T00:00:00"/>
    <s v="Thursday"/>
    <n v="6"/>
    <n v="9"/>
    <s v="Sep"/>
    <s v="2024"/>
    <s v="2024 Sep"/>
    <x v="0"/>
    <s v="Q3"/>
    <s v="FM6"/>
    <s v="Q2"/>
    <n v="1.2E-2"/>
    <n v="350"/>
    <n v="4.2"/>
    <s v="Weekday"/>
    <x v="0"/>
  </r>
  <r>
    <n v="18375420"/>
    <s v="Munch Nation"/>
    <n v="1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s v="No"/>
    <s v="Yes"/>
    <s v="No"/>
    <s v="No"/>
    <n v="1"/>
    <n v="96"/>
    <n v="4"/>
    <d v="2024-09-08T00:00:00"/>
    <s v="Tuesday"/>
    <n v="19"/>
    <n v="9"/>
    <s v="Sep"/>
    <s v="2024"/>
    <s v="2024 Sep"/>
    <x v="0"/>
    <s v="Q3"/>
    <s v="FM6"/>
    <s v="Q2"/>
    <n v="1.2E-2"/>
    <n v="350"/>
    <n v="4.2"/>
    <s v="Weekday"/>
    <x v="0"/>
  </r>
  <r>
    <n v="309037"/>
    <s v="Aggarwal Bikaner Sweets"/>
    <n v="1"/>
    <x v="0"/>
    <s v="B-35/G-2, Dilshad Garden, New Delhi"/>
    <s v="Dilshad Garden"/>
    <s v="Dilshad Garden, New Delhi"/>
    <n v="77.326334099999997"/>
    <n v="28.684094099999999"/>
    <s v="Mithai, Street Food"/>
    <s v="Indian Rupees(Rs.)"/>
    <s v="No"/>
    <s v="No"/>
    <s v="No"/>
    <s v="No"/>
    <n v="1"/>
    <n v="9"/>
    <n v="3"/>
    <d v="2024-09-09T00:00:00"/>
    <s v="Tuesday"/>
    <n v="3"/>
    <n v="9"/>
    <s v="Sep"/>
    <s v="2024"/>
    <s v="2024 Sep"/>
    <x v="0"/>
    <s v="Q3"/>
    <s v="FM6"/>
    <s v="Q2"/>
    <n v="1.2E-2"/>
    <n v="350"/>
    <n v="4.2"/>
    <s v="Weekday"/>
    <x v="0"/>
  </r>
  <r>
    <n v="18261486"/>
    <s v="WeDesi Flavours"/>
    <n v="1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s v="No"/>
    <s v="Yes"/>
    <s v="No"/>
    <s v="No"/>
    <n v="1"/>
    <n v="54"/>
    <n v="3.9"/>
    <d v="2024-09-10T00:00:00"/>
    <s v="Saturday"/>
    <n v="17"/>
    <n v="9"/>
    <s v="Sep"/>
    <s v="2024"/>
    <s v="2024 Sep"/>
    <x v="0"/>
    <s v="Q3"/>
    <s v="FM6"/>
    <s v="Q2"/>
    <n v="1.2E-2"/>
    <n v="350"/>
    <n v="4.2"/>
    <s v="Weekend"/>
    <x v="0"/>
  </r>
  <r>
    <n v="18471243"/>
    <s v="Blue Tokai Coffee Roasters"/>
    <n v="1"/>
    <x v="0"/>
    <s v="A-15A Front, Hauz Khas, New Delhi"/>
    <s v="Hauz Khas"/>
    <s v="Hauz Khas, New Delhi"/>
    <n v="77.207813000000002"/>
    <n v="28.552966000000001"/>
    <s v="Cafe"/>
    <s v="Indian Rupees(Rs.)"/>
    <s v="No"/>
    <s v="No"/>
    <s v="No"/>
    <s v="No"/>
    <n v="1"/>
    <n v="10"/>
    <n v="3.3"/>
    <d v="2024-09-11T00:00:00"/>
    <s v="Monday"/>
    <n v="27"/>
    <n v="9"/>
    <s v="Sep"/>
    <s v="2024"/>
    <s v="2024 Sep"/>
    <x v="0"/>
    <s v="Q3"/>
    <s v="FM6"/>
    <s v="Q2"/>
    <n v="1.2E-2"/>
    <n v="350"/>
    <n v="4.2"/>
    <s v="Weekday"/>
    <x v="0"/>
  </r>
  <r>
    <n v="312231"/>
    <s v="M.P. Canteen"/>
    <n v="1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s v="No"/>
    <s v="No"/>
    <s v="No"/>
    <s v="No"/>
    <n v="1"/>
    <n v="13"/>
    <n v="3.1"/>
    <d v="2024-09-12T00:00:00"/>
    <s v="Tuesday"/>
    <n v="15"/>
    <n v="9"/>
    <s v="Sep"/>
    <s v="2024"/>
    <s v="2024 Sep"/>
    <x v="0"/>
    <s v="Q3"/>
    <s v="FM6"/>
    <s v="Q2"/>
    <n v="1.2E-2"/>
    <n v="350"/>
    <n v="4.2"/>
    <s v="Weekday"/>
    <x v="0"/>
  </r>
  <r>
    <n v="18456774"/>
    <s v="Pishori Chicken Corner"/>
    <n v="1"/>
    <x v="0"/>
    <s v="Jail Road, New Delhi"/>
    <s v="Jail Road"/>
    <s v="Jail Road, New Delhi"/>
    <n v="77.101802500000005"/>
    <n v="28.623585200000001"/>
    <s v="Mughlai, Fast Food"/>
    <s v="Indian Rupees(Rs.)"/>
    <s v="No"/>
    <s v="No"/>
    <s v="No"/>
    <s v="No"/>
    <n v="1"/>
    <n v="1"/>
    <n v="1"/>
    <d v="2024-09-13T00:00:00"/>
    <s v="Saturday"/>
    <n v="5"/>
    <n v="9"/>
    <s v="Sep"/>
    <s v="2024"/>
    <s v="2024 Sep"/>
    <x v="0"/>
    <s v="Q3"/>
    <s v="FM6"/>
    <s v="Q2"/>
    <n v="1.2E-2"/>
    <n v="350"/>
    <n v="4.2"/>
    <s v="Weekend"/>
    <x v="0"/>
  </r>
  <r>
    <n v="18376493"/>
    <s v="Amigo's Deli"/>
    <n v="1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s v="No"/>
    <s v="No"/>
    <s v="No"/>
    <s v="No"/>
    <n v="1"/>
    <n v="11"/>
    <n v="3.2"/>
    <d v="2024-09-14T00:00:00"/>
    <s v="Wednesday"/>
    <n v="16"/>
    <n v="9"/>
    <s v="Sep"/>
    <s v="2024"/>
    <s v="2024 Sep"/>
    <x v="0"/>
    <s v="Q3"/>
    <s v="FM6"/>
    <s v="Q2"/>
    <n v="1.2E-2"/>
    <n v="350"/>
    <n v="4.2"/>
    <s v="Weekday"/>
    <x v="0"/>
  </r>
  <r>
    <n v="5560"/>
    <s v="The Spot"/>
    <n v="1"/>
    <x v="0"/>
    <s v="3379, DB Gupta Road, Near Police Station, Karol Bagh, New Delhi"/>
    <s v="Karol Bagh"/>
    <s v="Karol Bagh, New Delhi"/>
    <n v="77.191827000000004"/>
    <n v="28.65317426"/>
    <s v="Chinese"/>
    <s v="Indian Rupees(Rs.)"/>
    <s v="No"/>
    <s v="No"/>
    <s v="No"/>
    <s v="No"/>
    <n v="1"/>
    <n v="109"/>
    <n v="3.5"/>
    <d v="2024-09-15T00:00:00"/>
    <s v="Tuesday"/>
    <n v="22"/>
    <n v="9"/>
    <s v="Sep"/>
    <s v="2024"/>
    <s v="2024 Sep"/>
    <x v="0"/>
    <s v="Q3"/>
    <s v="FM6"/>
    <s v="Q2"/>
    <n v="1.2E-2"/>
    <n v="350"/>
    <n v="4.2"/>
    <s v="Weekday"/>
    <x v="0"/>
  </r>
  <r>
    <n v="311378"/>
    <s v="Green Chick Chop"/>
    <n v="1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s v="No"/>
    <s v="Yes"/>
    <s v="No"/>
    <s v="No"/>
    <n v="1"/>
    <n v="7"/>
    <n v="2.7"/>
    <d v="2024-09-16T00:00:00"/>
    <s v="Monday"/>
    <n v="24"/>
    <n v="9"/>
    <s v="Sep"/>
    <s v="2024"/>
    <s v="2024 Sep"/>
    <x v="0"/>
    <s v="Q3"/>
    <s v="FM6"/>
    <s v="Q2"/>
    <n v="1.2E-2"/>
    <n v="350"/>
    <n v="4.2"/>
    <s v="Weekday"/>
    <x v="0"/>
  </r>
  <r>
    <n v="308237"/>
    <s v="SB's Raisins"/>
    <n v="1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s v="No"/>
    <s v="Yes"/>
    <s v="No"/>
    <s v="No"/>
    <n v="1"/>
    <n v="15"/>
    <n v="2.8"/>
    <d v="2024-09-17T00:00:00"/>
    <s v="Friday"/>
    <n v="28"/>
    <n v="9"/>
    <s v="Sep"/>
    <s v="2024"/>
    <s v="2024 Sep"/>
    <x v="0"/>
    <s v="Q3"/>
    <s v="FM6"/>
    <s v="Q2"/>
    <n v="1.2E-2"/>
    <n v="350"/>
    <n v="4.2"/>
    <s v="Weekday"/>
    <x v="0"/>
  </r>
  <r>
    <n v="311485"/>
    <s v="Green Chick Chop"/>
    <n v="1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s v="No"/>
    <s v="No"/>
    <s v="No"/>
    <s v="No"/>
    <n v="1"/>
    <n v="10"/>
    <n v="2.9"/>
    <d v="2024-09-18T00:00:00"/>
    <s v="Monday"/>
    <n v="8"/>
    <n v="9"/>
    <s v="Sep"/>
    <s v="2024"/>
    <s v="2024 Sep"/>
    <x v="0"/>
    <s v="Q3"/>
    <s v="FM6"/>
    <s v="Q2"/>
    <n v="1.2E-2"/>
    <n v="350"/>
    <n v="4.2"/>
    <s v="Weekday"/>
    <x v="0"/>
  </r>
  <r>
    <n v="309510"/>
    <s v="Pizza Point"/>
    <n v="1"/>
    <x v="0"/>
    <s v="Baba Gang Nath Market, Munirka, New Delhi"/>
    <s v="Munirka"/>
    <s v="Munirka, New Delhi"/>
    <n v="77.172014300000001"/>
    <n v="28.556519000000002"/>
    <s v="Fast Food, Pizza"/>
    <s v="Indian Rupees(Rs.)"/>
    <s v="No"/>
    <s v="No"/>
    <s v="No"/>
    <s v="No"/>
    <n v="1"/>
    <n v="10"/>
    <n v="2.9"/>
    <d v="2024-09-19T00:00:00"/>
    <s v="Monday"/>
    <n v="8"/>
    <n v="9"/>
    <s v="Sep"/>
    <s v="2024"/>
    <s v="2024 Sep"/>
    <x v="0"/>
    <s v="Q3"/>
    <s v="FM6"/>
    <s v="Q2"/>
    <n v="1.2E-2"/>
    <n v="350"/>
    <n v="4.2"/>
    <s v="Weekday"/>
    <x v="0"/>
  </r>
  <r>
    <n v="18425182"/>
    <s v="Wrapss"/>
    <n v="1"/>
    <x v="0"/>
    <s v="A-34, Naraina Industrial Area, Near Pearl Academy, Naraina, New Delhi"/>
    <s v="Naraina"/>
    <s v="Naraina, New Delhi"/>
    <n v="0"/>
    <n v="0"/>
    <s v="Chinese, Fast Food"/>
    <s v="Indian Rupees(Rs.)"/>
    <s v="No"/>
    <s v="No"/>
    <s v="No"/>
    <s v="No"/>
    <n v="1"/>
    <n v="1"/>
    <n v="1"/>
    <d v="2024-09-20T00:00:00"/>
    <s v="Saturday"/>
    <n v="24"/>
    <n v="9"/>
    <s v="Sep"/>
    <s v="2024"/>
    <s v="2024 Sep"/>
    <x v="0"/>
    <s v="Q3"/>
    <s v="FM6"/>
    <s v="Q2"/>
    <n v="1.2E-2"/>
    <n v="350"/>
    <n v="4.2"/>
    <s v="Weekend"/>
    <x v="0"/>
  </r>
  <r>
    <n v="18175309"/>
    <s v="Cake O Frost"/>
    <n v="1"/>
    <x v="0"/>
    <s v="Paschim Vihar, New Delhi"/>
    <s v="Paschim Vihar"/>
    <s v="Paschim Vihar, New Delhi"/>
    <n v="77.090487999999993"/>
    <n v="28.667271"/>
    <s v="Bakery"/>
    <s v="Indian Rupees(Rs.)"/>
    <s v="No"/>
    <s v="No"/>
    <s v="No"/>
    <s v="No"/>
    <n v="1"/>
    <n v="14"/>
    <n v="3.3"/>
    <d v="2024-09-21T00:00:00"/>
    <s v="Friday"/>
    <n v="14"/>
    <n v="9"/>
    <s v="Sep"/>
    <s v="2024"/>
    <s v="2024 Sep"/>
    <x v="0"/>
    <s v="Q3"/>
    <s v="FM6"/>
    <s v="Q2"/>
    <n v="1.2E-2"/>
    <n v="350"/>
    <n v="4.2"/>
    <s v="Weekday"/>
    <x v="0"/>
  </r>
  <r>
    <n v="313146"/>
    <s v="Ben's Foods"/>
    <n v="1"/>
    <x v="0"/>
    <s v="QU-272 A, Pitampura, New Delhi"/>
    <s v="Pitampura"/>
    <s v="Pitampura, New Delhi"/>
    <n v="77.138943999999995"/>
    <n v="28.712002600000002"/>
    <s v="North Indian, Chinese"/>
    <s v="Indian Rupees(Rs.)"/>
    <s v="No"/>
    <s v="Yes"/>
    <s v="No"/>
    <s v="No"/>
    <n v="1"/>
    <n v="9"/>
    <n v="3.2"/>
    <d v="2024-09-22T00:00:00"/>
    <s v="Tuesday"/>
    <n v="2"/>
    <n v="9"/>
    <s v="Sep"/>
    <s v="2024"/>
    <s v="2024 Sep"/>
    <x v="0"/>
    <s v="Q3"/>
    <s v="FM6"/>
    <s v="Q2"/>
    <n v="1.2E-2"/>
    <n v="350"/>
    <n v="4.2"/>
    <s v="Weekday"/>
    <x v="0"/>
  </r>
  <r>
    <n v="311760"/>
    <s v="Wrapss"/>
    <n v="1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s v="No"/>
    <s v="Yes"/>
    <s v="No"/>
    <s v="No"/>
    <n v="1"/>
    <n v="140"/>
    <n v="3.1"/>
    <d v="2024-09-23T00:00:00"/>
    <s v="Monday"/>
    <n v="9"/>
    <n v="9"/>
    <s v="Sep"/>
    <s v="2024"/>
    <s v="2024 Sep"/>
    <x v="0"/>
    <s v="Q3"/>
    <s v="FM6"/>
    <s v="Q2"/>
    <n v="1.2E-2"/>
    <n v="350"/>
    <n v="4.2"/>
    <s v="Weekday"/>
    <x v="0"/>
  </r>
  <r>
    <n v="18365385"/>
    <s v="Flirty Momo's"/>
    <n v="1"/>
    <x v="0"/>
    <s v="Shop 30, Main Market, Subhash Nagar, New Delhi"/>
    <s v="Subhash Nagar"/>
    <s v="Subhash Nagar, New Delhi"/>
    <n v="77.118085899999997"/>
    <n v="28.6357398"/>
    <s v="Chinese"/>
    <s v="Indian Rupees(Rs.)"/>
    <s v="No"/>
    <s v="No"/>
    <s v="No"/>
    <s v="No"/>
    <n v="1"/>
    <n v="26"/>
    <n v="2.4"/>
    <d v="2024-09-24T00:00:00"/>
    <s v="Tuesday"/>
    <n v="6"/>
    <n v="9"/>
    <s v="Sep"/>
    <s v="2024"/>
    <s v="2024 Sep"/>
    <x v="0"/>
    <s v="Q3"/>
    <s v="FM6"/>
    <s v="Q2"/>
    <n v="1.2E-2"/>
    <n v="350"/>
    <n v="4.2"/>
    <s v="Weekday"/>
    <x v="0"/>
  </r>
  <r>
    <n v="305785"/>
    <s v="Manmohan Food Plaza"/>
    <n v="1"/>
    <x v="0"/>
    <s v="Shop 8, New Market, Tilak Nagar, New Delhi"/>
    <s v="Tilak Nagar"/>
    <s v="Tilak Nagar, New Delhi"/>
    <n v="77.096220099999996"/>
    <n v="28.637141499999998"/>
    <s v="Fast Food"/>
    <s v="Indian Rupees(Rs.)"/>
    <s v="No"/>
    <s v="No"/>
    <s v="No"/>
    <s v="No"/>
    <n v="1"/>
    <n v="10"/>
    <n v="2.6"/>
    <d v="2024-09-25T00:00:00"/>
    <s v="Friday"/>
    <n v="1"/>
    <n v="9"/>
    <s v="Sep"/>
    <s v="2024"/>
    <s v="2024 Sep"/>
    <x v="0"/>
    <s v="Q3"/>
    <s v="FM6"/>
    <s v="Q2"/>
    <n v="1.2E-2"/>
    <n v="350"/>
    <n v="4.2"/>
    <s v="Weekday"/>
    <x v="0"/>
  </r>
  <r>
    <n v="5413"/>
    <s v="Cafe De Bienka"/>
    <n v="1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s v="No"/>
    <s v="No"/>
    <s v="No"/>
    <s v="No"/>
    <n v="1"/>
    <n v="12"/>
    <n v="2.7"/>
    <d v="2024-09-26T00:00:00"/>
    <s v="Monday"/>
    <n v="22"/>
    <n v="9"/>
    <s v="Sep"/>
    <s v="2024"/>
    <s v="2024 Sep"/>
    <x v="0"/>
    <s v="Q3"/>
    <s v="FM6"/>
    <s v="Q2"/>
    <n v="1.2E-2"/>
    <n v="350"/>
    <n v="4.2"/>
    <s v="Weekday"/>
    <x v="0"/>
  </r>
  <r>
    <n v="312535"/>
    <s v="Angels in my Kitchen"/>
    <n v="1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s v="No"/>
    <s v="Yes"/>
    <s v="No"/>
    <s v="No"/>
    <n v="1"/>
    <n v="22"/>
    <n v="3.2"/>
    <d v="2024-09-27T00:00:00"/>
    <s v="Friday"/>
    <n v="24"/>
    <n v="9"/>
    <s v="Sep"/>
    <s v="2024"/>
    <s v="2024 Sep"/>
    <x v="0"/>
    <s v="Q3"/>
    <s v="FM6"/>
    <s v="Q2"/>
    <n v="1.2E-2"/>
    <n v="350"/>
    <n v="4.2"/>
    <s v="Weekday"/>
    <x v="0"/>
  </r>
  <r>
    <n v="18430246"/>
    <s v="Cake Express"/>
    <n v="1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s v="No"/>
    <s v="No"/>
    <s v="No"/>
    <s v="No"/>
    <n v="1"/>
    <n v="1"/>
    <n v="1"/>
    <d v="2024-09-28T00:00:00"/>
    <s v="Monday"/>
    <n v="3"/>
    <n v="9"/>
    <s v="Sep"/>
    <s v="2024"/>
    <s v="2024 Sep"/>
    <x v="0"/>
    <s v="Q3"/>
    <s v="FM6"/>
    <s v="Q2"/>
    <n v="1.2E-2"/>
    <n v="350"/>
    <n v="4.2"/>
    <s v="Weekday"/>
    <x v="0"/>
  </r>
  <r>
    <n v="4164"/>
    <s v="Polka Pastry &amp; Snack Bar"/>
    <n v="1"/>
    <x v="0"/>
    <s v="GG-II/7-A, Vikaspuri, New Delhi"/>
    <s v="Vikaspuri"/>
    <s v="Vikaspuri, New Delhi"/>
    <n v="77.079278900000006"/>
    <n v="28.6425242"/>
    <s v="Bakery, Fast Food"/>
    <s v="Indian Rupees(Rs.)"/>
    <s v="No"/>
    <s v="Yes"/>
    <s v="No"/>
    <s v="No"/>
    <n v="1"/>
    <n v="44"/>
    <n v="2.7"/>
    <d v="2024-09-29T00:00:00"/>
    <s v="Wednesday"/>
    <n v="20"/>
    <n v="9"/>
    <s v="Sep"/>
    <s v="2024"/>
    <s v="2024 Sep"/>
    <x v="0"/>
    <s v="Q3"/>
    <s v="FM6"/>
    <s v="Q2"/>
    <n v="1.2E-2"/>
    <n v="350"/>
    <n v="4.2"/>
    <s v="Weekday"/>
    <x v="0"/>
  </r>
  <r>
    <n v="1613"/>
    <s v="Chintamani's Namkeen"/>
    <n v="1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s v="No"/>
    <s v="No"/>
    <s v="No"/>
    <s v="No"/>
    <n v="1"/>
    <n v="29"/>
    <n v="2.4"/>
    <d v="2024-09-30T00:00:00"/>
    <s v="Monday"/>
    <n v="3"/>
    <n v="9"/>
    <s v="Sep"/>
    <s v="2024"/>
    <s v="2024 Sep"/>
    <x v="0"/>
    <s v="Q3"/>
    <s v="FM6"/>
    <s v="Q2"/>
    <n v="1.2E-2"/>
    <n v="350"/>
    <n v="4.2"/>
    <s v="Weekday"/>
    <x v="0"/>
  </r>
  <r>
    <n v="18350112"/>
    <s v="Target Ice Cream &amp; Bakers"/>
    <n v="1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s v="No"/>
    <s v="Yes"/>
    <s v="No"/>
    <s v="No"/>
    <n v="1"/>
    <n v="58"/>
    <n v="3.6"/>
    <d v="2024-10-01T00:00:00"/>
    <s v="Sunday"/>
    <n v="28"/>
    <n v="8"/>
    <s v="Oct"/>
    <s v="2024"/>
    <s v="2024 Oct"/>
    <x v="0"/>
    <s v="Q3"/>
    <s v="FM5"/>
    <s v="Q2"/>
    <n v="1.2E-2"/>
    <n v="350"/>
    <n v="4.2"/>
    <s v="Weekend"/>
    <x v="0"/>
  </r>
  <r>
    <n v="301305"/>
    <s v="Chao Cart"/>
    <n v="1"/>
    <x v="0"/>
    <s v="Near Pocket A, Dilshad Garden, New Delhi"/>
    <s v="Dilshad Garden"/>
    <s v="Dilshad Garden, New Delhi"/>
    <n v="77.313323800000006"/>
    <n v="28.681270900000001"/>
    <s v="Chinese, Fast Food"/>
    <s v="Indian Rupees(Rs.)"/>
    <s v="No"/>
    <s v="No"/>
    <s v="No"/>
    <s v="No"/>
    <n v="1"/>
    <n v="32"/>
    <n v="3.3"/>
    <d v="2024-10-02T00:00:00"/>
    <s v="Tuesday"/>
    <n v="28"/>
    <n v="8"/>
    <s v="Oct"/>
    <s v="2024"/>
    <s v="2024 Oct"/>
    <x v="0"/>
    <s v="Q3"/>
    <s v="FM5"/>
    <s v="Q2"/>
    <n v="1.2E-2"/>
    <n v="350"/>
    <n v="4.2"/>
    <s v="Weekday"/>
    <x v="0"/>
  </r>
  <r>
    <n v="18371426"/>
    <s v="Vadapav Junction"/>
    <n v="1"/>
    <x v="0"/>
    <s v="B 19, DSIDC, Garhi, East of Kailash, New Delhi"/>
    <s v="East of Kailash"/>
    <s v="East of Kailash, New Delhi"/>
    <n v="77.254524000000004"/>
    <n v="28.560027999999999"/>
    <s v="Maharashtrian"/>
    <s v="Indian Rupees(Rs.)"/>
    <s v="No"/>
    <s v="Yes"/>
    <s v="No"/>
    <s v="No"/>
    <n v="1"/>
    <n v="14"/>
    <n v="3.2"/>
    <d v="2024-10-03T00:00:00"/>
    <s v="Monday"/>
    <n v="23"/>
    <n v="8"/>
    <s v="Oct"/>
    <s v="2024"/>
    <s v="2024 Oct"/>
    <x v="0"/>
    <s v="Q3"/>
    <s v="FM5"/>
    <s v="Q2"/>
    <n v="1.2E-2"/>
    <n v="350"/>
    <n v="4.2"/>
    <s v="Weekday"/>
    <x v="0"/>
  </r>
  <r>
    <n v="307506"/>
    <s v="Green Chick Chop"/>
    <n v="1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s v="No"/>
    <s v="No"/>
    <s v="No"/>
    <s v="No"/>
    <n v="1"/>
    <n v="31"/>
    <n v="3.3"/>
    <d v="2024-10-04T00:00:00"/>
    <s v="Friday"/>
    <n v="8"/>
    <n v="8"/>
    <s v="Oct"/>
    <s v="2024"/>
    <s v="2024 Oct"/>
    <x v="0"/>
    <s v="Q3"/>
    <s v="FM5"/>
    <s v="Q2"/>
    <n v="1.2E-2"/>
    <n v="350"/>
    <n v="4.2"/>
    <s v="Weekday"/>
    <x v="0"/>
  </r>
  <r>
    <n v="18383432"/>
    <s v="HoG - House of Goodies"/>
    <n v="1"/>
    <x v="0"/>
    <s v="A 130, Neeti Bagh, Green Park, New Delhi"/>
    <s v="Green Park"/>
    <s v="Green Park, New Delhi"/>
    <n v="77.216938400000004"/>
    <n v="28.561083700000001"/>
    <s v="Bakery, Desserts"/>
    <s v="Indian Rupees(Rs.)"/>
    <s v="No"/>
    <s v="No"/>
    <s v="No"/>
    <s v="No"/>
    <n v="1"/>
    <n v="3"/>
    <n v="1"/>
    <d v="2024-10-05T00:00:00"/>
    <s v="Sunday"/>
    <n v="21"/>
    <n v="8"/>
    <s v="Oct"/>
    <s v="2024"/>
    <s v="2024 Oct"/>
    <x v="0"/>
    <s v="Q3"/>
    <s v="FM5"/>
    <s v="Q2"/>
    <n v="1.2E-2"/>
    <n v="350"/>
    <n v="4.2"/>
    <s v="Weekend"/>
    <x v="0"/>
  </r>
  <r>
    <n v="18261052"/>
    <s v="The Pirates Of China Town"/>
    <n v="1"/>
    <x v="0"/>
    <s v="9 A Gautam Nagar, Green Park, New Delhi"/>
    <s v="Green Park"/>
    <s v="Green Park, New Delhi"/>
    <n v="77.211167070000002"/>
    <n v="28.562508439999998"/>
    <s v="Chinese"/>
    <s v="Indian Rupees(Rs.)"/>
    <s v="No"/>
    <s v="No"/>
    <s v="No"/>
    <s v="No"/>
    <n v="1"/>
    <n v="3"/>
    <n v="1"/>
    <d v="2024-10-06T00:00:00"/>
    <s v="Saturday"/>
    <n v="19"/>
    <n v="8"/>
    <s v="Oct"/>
    <s v="2024"/>
    <s v="2024 Oct"/>
    <x v="0"/>
    <s v="Q3"/>
    <s v="FM5"/>
    <s v="Q2"/>
    <n v="1.2E-2"/>
    <n v="350"/>
    <n v="4.2"/>
    <s v="Weekend"/>
    <x v="0"/>
  </r>
  <r>
    <n v="18458301"/>
    <s v="Punjab Patiyala Sahi"/>
    <n v="1"/>
    <x v="0"/>
    <s v="Guru Nanak Pura, Jail Road, New Delhi"/>
    <s v="Jail Road"/>
    <s v="Jail Road, New Delhi"/>
    <n v="77.097405300000005"/>
    <n v="28.634200799999999"/>
    <s v="Mughlai, North Indian"/>
    <s v="Indian Rupees(Rs.)"/>
    <s v="No"/>
    <s v="No"/>
    <s v="No"/>
    <s v="No"/>
    <n v="1"/>
    <n v="1"/>
    <n v="1"/>
    <d v="2024-10-07T00:00:00"/>
    <s v="Sunday"/>
    <n v="19"/>
    <n v="8"/>
    <s v="Oct"/>
    <s v="2024"/>
    <s v="2024 Oct"/>
    <x v="0"/>
    <s v="Q3"/>
    <s v="FM5"/>
    <s v="Q2"/>
    <n v="1.2E-2"/>
    <n v="350"/>
    <n v="4.2"/>
    <s v="Weekend"/>
    <x v="0"/>
  </r>
  <r>
    <n v="4010"/>
    <s v="Bon Appí©tit"/>
    <n v="1"/>
    <x v="0"/>
    <s v="14, Ground Floor, Satyam Cineplex, District Centre, Janakpuri, New Delhi"/>
    <s v="Janakpuri"/>
    <s v="Janakpuri, New Delhi"/>
    <n v="77.0820832"/>
    <n v="28.629662499999998"/>
    <s v="Fast Food"/>
    <s v="Indian Rupees(Rs.)"/>
    <s v="No"/>
    <s v="Yes"/>
    <s v="No"/>
    <s v="No"/>
    <n v="1"/>
    <n v="212"/>
    <n v="3.8"/>
    <d v="2024-10-08T00:00:00"/>
    <s v="Saturday"/>
    <n v="4"/>
    <n v="8"/>
    <s v="Oct"/>
    <s v="2024"/>
    <s v="2024 Oct"/>
    <x v="0"/>
    <s v="Q3"/>
    <s v="FM5"/>
    <s v="Q2"/>
    <n v="1.2E-2"/>
    <n v="350"/>
    <n v="4.2"/>
    <s v="Weekend"/>
    <x v="0"/>
  </r>
  <r>
    <n v="306662"/>
    <s v="Green Chick Chop"/>
    <n v="1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s v="No"/>
    <s v="No"/>
    <s v="No"/>
    <s v="No"/>
    <n v="1"/>
    <n v="23"/>
    <n v="2.7"/>
    <d v="2024-10-09T00:00:00"/>
    <s v="Tuesday"/>
    <n v="7"/>
    <n v="8"/>
    <s v="Oct"/>
    <s v="2024"/>
    <s v="2024 Oct"/>
    <x v="0"/>
    <s v="Q3"/>
    <s v="FM5"/>
    <s v="Q2"/>
    <n v="1.2E-2"/>
    <n v="350"/>
    <n v="4.2"/>
    <s v="Weekday"/>
    <x v="0"/>
  </r>
  <r>
    <n v="6222"/>
    <s v="Ram Singh's Bhoj"/>
    <n v="1"/>
    <x v="0"/>
    <s v="66 A, Khanna Market, Lodhi Colony, New Delhi"/>
    <s v="Lodhi Colony"/>
    <s v="Lodhi Colony, New Delhi"/>
    <n v="77.220531399999999"/>
    <n v="28.583474899999999"/>
    <s v="Mithai, Street Food"/>
    <s v="Indian Rupees(Rs.)"/>
    <s v="No"/>
    <s v="No"/>
    <s v="No"/>
    <s v="No"/>
    <n v="1"/>
    <n v="6"/>
    <n v="2.9"/>
    <d v="2024-10-10T00:00:00"/>
    <s v="Wednesday"/>
    <n v="2"/>
    <n v="8"/>
    <s v="Oct"/>
    <s v="2024"/>
    <s v="2024 Oct"/>
    <x v="0"/>
    <s v="Q3"/>
    <s v="FM5"/>
    <s v="Q2"/>
    <n v="1.2E-2"/>
    <n v="350"/>
    <n v="4.2"/>
    <s v="Weekday"/>
    <x v="0"/>
  </r>
  <r>
    <n v="2380"/>
    <s v="Raj Bhature wala"/>
    <n v="1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s v="No"/>
    <s v="Yes"/>
    <s v="No"/>
    <s v="No"/>
    <n v="1"/>
    <n v="84"/>
    <n v="3.4"/>
    <d v="2024-10-11T00:00:00"/>
    <s v="Monday"/>
    <n v="6"/>
    <n v="8"/>
    <s v="Oct"/>
    <s v="2024"/>
    <s v="2024 Oct"/>
    <x v="0"/>
    <s v="Q3"/>
    <s v="FM5"/>
    <s v="Q2"/>
    <n v="1.2E-2"/>
    <n v="350"/>
    <n v="4.2"/>
    <s v="Weekday"/>
    <x v="0"/>
  </r>
  <r>
    <n v="308065"/>
    <s v="Kit Care Kabab Corner"/>
    <n v="1"/>
    <x v="0"/>
    <s v="Shop T21, Near Musafir Khaana, Nizamuddin, New Delhi"/>
    <s v="Nizamuddin"/>
    <s v="Nizamuddin, New Delhi"/>
    <n v="77.241368499999993"/>
    <n v="28.5912845"/>
    <s v="North Indian, Fast Food"/>
    <s v="Indian Rupees(Rs.)"/>
    <s v="No"/>
    <s v="No"/>
    <s v="No"/>
    <s v="No"/>
    <n v="1"/>
    <n v="10"/>
    <n v="2.9"/>
    <d v="2024-10-12T00:00:00"/>
    <s v="Wednesday"/>
    <n v="7"/>
    <n v="8"/>
    <s v="Oct"/>
    <s v="2024"/>
    <s v="2024 Oct"/>
    <x v="0"/>
    <s v="Q3"/>
    <s v="FM5"/>
    <s v="Q2"/>
    <n v="1.2E-2"/>
    <n v="350"/>
    <n v="4.2"/>
    <s v="Weekday"/>
    <x v="0"/>
  </r>
  <r>
    <n v="18303817"/>
    <s v="34, Chowringhee Lane"/>
    <n v="1"/>
    <x v="0"/>
    <s v="Shop 9, Block A2, DDA Market, Paschim Vihar, New Delhi"/>
    <s v="Paschim Vihar"/>
    <s v="Paschim Vihar, New Delhi"/>
    <n v="77.102885700000002"/>
    <n v="28.672587700000001"/>
    <s v="Fast Food"/>
    <s v="Indian Rupees(Rs.)"/>
    <s v="No"/>
    <s v="Yes"/>
    <s v="No"/>
    <s v="No"/>
    <n v="1"/>
    <n v="30"/>
    <n v="2.7"/>
    <d v="2024-10-13T00:00:00"/>
    <s v="Tuesday"/>
    <n v="14"/>
    <n v="8"/>
    <s v="Oct"/>
    <s v="2024"/>
    <s v="2024 Oct"/>
    <x v="0"/>
    <s v="Q3"/>
    <s v="FM5"/>
    <s v="Q2"/>
    <n v="1.2E-2"/>
    <n v="350"/>
    <n v="4.2"/>
    <s v="Weekday"/>
    <x v="0"/>
  </r>
  <r>
    <n v="18017253"/>
    <s v="Baker's Stop"/>
    <n v="1"/>
    <x v="0"/>
    <s v="209, Harsh Vihar, Pitampura, New Delhi"/>
    <s v="Pitampura"/>
    <s v="Pitampura, New Delhi"/>
    <n v="77.133685600000007"/>
    <n v="28.695335199999999"/>
    <s v="Bakery, Desserts, Fast Food"/>
    <s v="Indian Rupees(Rs.)"/>
    <s v="No"/>
    <s v="No"/>
    <s v="No"/>
    <s v="No"/>
    <n v="1"/>
    <n v="71"/>
    <n v="3.7"/>
    <d v="2024-10-14T00:00:00"/>
    <s v="Saturday"/>
    <n v="4"/>
    <n v="8"/>
    <s v="Oct"/>
    <s v="2024"/>
    <s v="2024 Oct"/>
    <x v="0"/>
    <s v="Q3"/>
    <s v="FM5"/>
    <s v="Q2"/>
    <n v="1.2E-2"/>
    <n v="350"/>
    <n v="4.2"/>
    <s v="Weekend"/>
    <x v="0"/>
  </r>
  <r>
    <n v="18322667"/>
    <s v="Street Hawkers"/>
    <n v="1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s v="No"/>
    <s v="Yes"/>
    <s v="No"/>
    <s v="No"/>
    <n v="1"/>
    <n v="32"/>
    <n v="3.5"/>
    <d v="2024-10-15T00:00:00"/>
    <s v="Monday"/>
    <n v="24"/>
    <n v="8"/>
    <s v="Oct"/>
    <s v="2024"/>
    <s v="2024 Oct"/>
    <x v="0"/>
    <s v="Q3"/>
    <s v="FM5"/>
    <s v="Q2"/>
    <n v="1.2E-2"/>
    <n v="350"/>
    <n v="4.2"/>
    <s v="Weekday"/>
    <x v="0"/>
  </r>
  <r>
    <n v="307865"/>
    <s v="Green Chick Chop"/>
    <n v="1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s v="No"/>
    <s v="No"/>
    <s v="No"/>
    <s v="No"/>
    <n v="1"/>
    <n v="10"/>
    <n v="3"/>
    <d v="2024-10-16T00:00:00"/>
    <s v="Tuesday"/>
    <n v="14"/>
    <n v="8"/>
    <s v="Oct"/>
    <s v="2024"/>
    <s v="2024 Oct"/>
    <x v="0"/>
    <s v="Q3"/>
    <s v="FM5"/>
    <s v="Q2"/>
    <n v="1.2E-2"/>
    <n v="350"/>
    <n v="4.2"/>
    <s v="Weekday"/>
    <x v="0"/>
  </r>
  <r>
    <n v="307702"/>
    <s v="Madras Cafe"/>
    <n v="1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s v="No"/>
    <s v="No"/>
    <s v="No"/>
    <s v="No"/>
    <n v="1"/>
    <n v="29"/>
    <n v="2.7"/>
    <d v="2024-10-17T00:00:00"/>
    <s v="Wednesday"/>
    <n v="2"/>
    <n v="8"/>
    <s v="Oct"/>
    <s v="2024"/>
    <s v="2024 Oct"/>
    <x v="0"/>
    <s v="Q3"/>
    <s v="FM5"/>
    <s v="Q2"/>
    <n v="1.2E-2"/>
    <n v="350"/>
    <n v="4.2"/>
    <s v="Weekday"/>
    <x v="0"/>
  </r>
  <r>
    <n v="301507"/>
    <s v="Ever Bake"/>
    <n v="1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s v="No"/>
    <s v="Yes"/>
    <s v="No"/>
    <s v="No"/>
    <n v="1"/>
    <n v="371"/>
    <n v="4"/>
    <d v="2024-10-18T00:00:00"/>
    <s v="Monday"/>
    <n v="15"/>
    <n v="8"/>
    <s v="Oct"/>
    <s v="2024"/>
    <s v="2024 Oct"/>
    <x v="0"/>
    <s v="Q3"/>
    <s v="FM5"/>
    <s v="Q2"/>
    <n v="1.2E-2"/>
    <n v="350"/>
    <n v="4.2"/>
    <s v="Weekday"/>
    <x v="0"/>
  </r>
  <r>
    <n v="311396"/>
    <s v="Chatkora Food N Snacks Corner"/>
    <n v="1"/>
    <x v="0"/>
    <s v="Shop 15, H-3 Block, DDA Lal Market, Vikaspuri, New Delhi"/>
    <s v="Vikaspuri"/>
    <s v="Vikaspuri, New Delhi"/>
    <n v="77.079193399999994"/>
    <n v="28.645929599999999"/>
    <s v="Fast Food"/>
    <s v="Indian Rupees(Rs.)"/>
    <s v="No"/>
    <s v="No"/>
    <s v="No"/>
    <s v="No"/>
    <n v="1"/>
    <n v="6"/>
    <n v="2.9"/>
    <d v="2024-10-19T00:00:00"/>
    <s v="Monday"/>
    <n v="13"/>
    <n v="8"/>
    <s v="Oct"/>
    <s v="2024"/>
    <s v="2024 Oct"/>
    <x v="0"/>
    <s v="Q3"/>
    <s v="FM5"/>
    <s v="Q2"/>
    <n v="1.2E-2"/>
    <n v="350"/>
    <n v="4.2"/>
    <s v="Weekday"/>
    <x v="0"/>
  </r>
  <r>
    <n v="4792"/>
    <s v="South Indian Cafe"/>
    <n v="1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s v="No"/>
    <s v="No"/>
    <s v="No"/>
    <s v="No"/>
    <n v="1"/>
    <n v="42"/>
    <n v="3.3"/>
    <d v="2024-10-20T00:00:00"/>
    <s v="Wednesday"/>
    <n v="17"/>
    <n v="8"/>
    <s v="Oct"/>
    <s v="2024"/>
    <s v="2024 Oct"/>
    <x v="0"/>
    <s v="Q3"/>
    <s v="FM5"/>
    <s v="Q2"/>
    <n v="1.2E-2"/>
    <n v="350"/>
    <n v="4.2"/>
    <s v="Weekday"/>
    <x v="0"/>
  </r>
  <r>
    <n v="18216944"/>
    <s v="Burger.in"/>
    <n v="1"/>
    <x v="0"/>
    <s v="84, Near Honda Showroom, Adchini, New Delhi"/>
    <s v="Adchini"/>
    <s v="Adchini, New Delhi"/>
    <n v="77.196922860000001"/>
    <n v="28.535381739999998"/>
    <s v="Fast Food"/>
    <s v="Indian Rupees(Rs.)"/>
    <s v="No"/>
    <s v="Yes"/>
    <s v="No"/>
    <s v="No"/>
    <n v="1"/>
    <n v="46"/>
    <n v="3.2"/>
    <d v="2024-10-21T00:00:00"/>
    <s v="Saturday"/>
    <n v="10"/>
    <n v="7"/>
    <s v="Oct"/>
    <s v="2024"/>
    <s v="2024 Oct"/>
    <x v="0"/>
    <s v="Q3"/>
    <s v="FM4"/>
    <s v="Q2"/>
    <n v="1.2E-2"/>
    <n v="350"/>
    <n v="4.2"/>
    <s v="Weekend"/>
    <x v="0"/>
  </r>
  <r>
    <n v="302264"/>
    <s v="Maharashtra Food Stall"/>
    <n v="1"/>
    <x v="0"/>
    <s v="Stall 20 &amp; 4, Dilli Haat, INA, New Delhi"/>
    <s v="Dilli Haat, INA"/>
    <s v="Dilli Haat, INA, New Delhi"/>
    <n v="77.206293599999995"/>
    <n v="28.573110199999999"/>
    <s v="Maharashtrian"/>
    <s v="Indian Rupees(Rs.)"/>
    <s v="No"/>
    <s v="No"/>
    <s v="No"/>
    <s v="No"/>
    <n v="1"/>
    <n v="93"/>
    <n v="3.6"/>
    <d v="2024-10-22T00:00:00"/>
    <s v="Friday"/>
    <n v="2"/>
    <n v="7"/>
    <s v="Oct"/>
    <s v="2024"/>
    <s v="2024 Oct"/>
    <x v="0"/>
    <s v="Q3"/>
    <s v="FM4"/>
    <s v="Q2"/>
    <n v="1.2E-2"/>
    <n v="350"/>
    <n v="4.2"/>
    <s v="Weekday"/>
    <x v="0"/>
  </r>
  <r>
    <n v="2300"/>
    <s v="Haldiram's"/>
    <n v="1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s v="No"/>
    <s v="No"/>
    <s v="No"/>
    <s v="No"/>
    <n v="1"/>
    <n v="229"/>
    <n v="3.7"/>
    <d v="2024-10-23T00:00:00"/>
    <s v="Sunday"/>
    <n v="11"/>
    <n v="7"/>
    <s v="Oct"/>
    <s v="2024"/>
    <s v="2024 Oct"/>
    <x v="0"/>
    <s v="Q3"/>
    <s v="FM4"/>
    <s v="Q2"/>
    <n v="1.2E-2"/>
    <n v="350"/>
    <n v="4.2"/>
    <s v="Weekend"/>
    <x v="0"/>
  </r>
  <r>
    <n v="18268708"/>
    <s v="Bite &amp; More"/>
    <n v="1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s v="No"/>
    <s v="Yes"/>
    <s v="No"/>
    <s v="No"/>
    <n v="1"/>
    <n v="24"/>
    <n v="3.3"/>
    <d v="2024-10-24T00:00:00"/>
    <s v="Thursday"/>
    <n v="16"/>
    <n v="7"/>
    <s v="Oct"/>
    <s v="2024"/>
    <s v="2024 Oct"/>
    <x v="0"/>
    <s v="Q3"/>
    <s v="FM4"/>
    <s v="Q2"/>
    <n v="1.2E-2"/>
    <n v="350"/>
    <n v="4.2"/>
    <s v="Weekday"/>
    <x v="0"/>
  </r>
  <r>
    <n v="9980"/>
    <s v="The Food Junction"/>
    <n v="1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s v="No"/>
    <s v="Yes"/>
    <s v="No"/>
    <s v="No"/>
    <n v="1"/>
    <n v="78"/>
    <n v="2.8"/>
    <d v="2024-10-25T00:00:00"/>
    <s v="Monday"/>
    <n v="11"/>
    <n v="7"/>
    <s v="Oct"/>
    <s v="2024"/>
    <s v="2024 Oct"/>
    <x v="0"/>
    <s v="Q3"/>
    <s v="FM4"/>
    <s v="Q2"/>
    <n v="1.2E-2"/>
    <n v="350"/>
    <n v="4.2"/>
    <s v="Weekday"/>
    <x v="0"/>
  </r>
  <r>
    <n v="673"/>
    <s v="Wimpy"/>
    <n v="1"/>
    <x v="0"/>
    <s v="31, Aurobindo Place Market, Hauz Khas, New Delhi"/>
    <s v="Hauz Khas"/>
    <s v="Hauz Khas, New Delhi"/>
    <n v="77.203922700000007"/>
    <n v="28.5522405"/>
    <s v="Fast Food, Burger"/>
    <s v="Indian Rupees(Rs.)"/>
    <s v="No"/>
    <s v="No"/>
    <s v="No"/>
    <s v="No"/>
    <n v="1"/>
    <n v="220"/>
    <n v="2.6"/>
    <d v="2024-10-26T00:00:00"/>
    <s v="Saturday"/>
    <n v="14"/>
    <n v="7"/>
    <s v="Oct"/>
    <s v="2024"/>
    <s v="2024 Oct"/>
    <x v="0"/>
    <s v="Q3"/>
    <s v="FM4"/>
    <s v="Q2"/>
    <n v="1.2E-2"/>
    <n v="350"/>
    <n v="4.2"/>
    <s v="Weekend"/>
    <x v="0"/>
  </r>
  <r>
    <n v="307332"/>
    <s v="Wrapss"/>
    <n v="1"/>
    <x v="0"/>
    <s v="Near City Hospital, Pusa Road, Karol Bagh, New Delhi"/>
    <s v="Karol Bagh"/>
    <s v="Karol Bagh, New Delhi"/>
    <n v="77.190526700000007"/>
    <n v="28.6435122"/>
    <s v="Chinese, Fast Food"/>
    <s v="Indian Rupees(Rs.)"/>
    <s v="No"/>
    <s v="Yes"/>
    <s v="No"/>
    <s v="No"/>
    <n v="1"/>
    <n v="214"/>
    <n v="3.5"/>
    <d v="2024-10-27T00:00:00"/>
    <s v="Wednesday"/>
    <n v="10"/>
    <n v="7"/>
    <s v="Oct"/>
    <s v="2024"/>
    <s v="2024 Oct"/>
    <x v="0"/>
    <s v="Q3"/>
    <s v="FM4"/>
    <s v="Q2"/>
    <n v="1.2E-2"/>
    <n v="350"/>
    <n v="4.2"/>
    <s v="Weekday"/>
    <x v="0"/>
  </r>
  <r>
    <n v="18353692"/>
    <s v="Vadapav Junction &amp; More"/>
    <n v="1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s v="No"/>
    <s v="Yes"/>
    <s v="No"/>
    <s v="No"/>
    <n v="1"/>
    <n v="37"/>
    <n v="3.3"/>
    <d v="2024-10-28T00:00:00"/>
    <s v="Monday"/>
    <n v="12"/>
    <n v="7"/>
    <s v="Oct"/>
    <s v="2024"/>
    <s v="2024 Oct"/>
    <x v="0"/>
    <s v="Q3"/>
    <s v="FM4"/>
    <s v="Q2"/>
    <n v="1.2E-2"/>
    <n v="350"/>
    <n v="4.2"/>
    <s v="Weekday"/>
    <x v="0"/>
  </r>
  <r>
    <n v="306492"/>
    <s v="Rashi's De La Creme"/>
    <n v="1"/>
    <x v="0"/>
    <s v="90, Shankar Vihar, Near Preet Vihar, New Delhi"/>
    <s v="Preet Vihar"/>
    <s v="Preet Vihar, New Delhi"/>
    <n v="77.2918406"/>
    <n v="28.6397613"/>
    <s v="Bakery"/>
    <s v="Indian Rupees(Rs.)"/>
    <s v="No"/>
    <s v="No"/>
    <s v="No"/>
    <s v="No"/>
    <n v="1"/>
    <n v="7"/>
    <n v="3.1"/>
    <d v="2024-10-29T00:00:00"/>
    <s v="Thursday"/>
    <n v="11"/>
    <n v="7"/>
    <s v="Oct"/>
    <s v="2024"/>
    <s v="2024 Oct"/>
    <x v="0"/>
    <s v="Q3"/>
    <s v="FM4"/>
    <s v="Q2"/>
    <n v="1.2E-2"/>
    <n v="350"/>
    <n v="4.2"/>
    <s v="Weekday"/>
    <x v="0"/>
  </r>
  <r>
    <n v="18289261"/>
    <s v="Million Kitchen"/>
    <n v="1"/>
    <x v="0"/>
    <s v="R K Puram, New Delhi"/>
    <s v="R K Puram"/>
    <s v="R K Puram, New Delhi"/>
    <n v="77.179115699999997"/>
    <n v="28.562942100000001"/>
    <s v="North Indian, South Indian, Bakery, Italian"/>
    <s v="Indian Rupees(Rs.)"/>
    <s v="No"/>
    <s v="No"/>
    <s v="No"/>
    <s v="No"/>
    <n v="1"/>
    <n v="1"/>
    <n v="1"/>
    <d v="2024-10-30T00:00:00"/>
    <s v="Friday"/>
    <n v="9"/>
    <n v="7"/>
    <s v="Oct"/>
    <s v="2024"/>
    <s v="2024 Oct"/>
    <x v="0"/>
    <s v="Q3"/>
    <s v="FM4"/>
    <s v="Q2"/>
    <n v="1.2E-2"/>
    <n v="350"/>
    <n v="4.2"/>
    <s v="Weekday"/>
    <x v="0"/>
  </r>
  <r>
    <n v="312027"/>
    <s v="Ajeet Fast Food Corner"/>
    <n v="1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s v="No"/>
    <s v="No"/>
    <s v="No"/>
    <s v="No"/>
    <n v="1"/>
    <n v="1"/>
    <n v="1"/>
    <d v="2024-10-31T00:00:00"/>
    <s v="Monday"/>
    <n v="9"/>
    <n v="7"/>
    <s v="Oct"/>
    <s v="2024"/>
    <s v="2024 Oct"/>
    <x v="0"/>
    <s v="Q3"/>
    <s v="FM4"/>
    <s v="Q2"/>
    <n v="1.2E-2"/>
    <n v="350"/>
    <n v="4.2"/>
    <s v="Weekday"/>
    <x v="0"/>
  </r>
  <r>
    <n v="310254"/>
    <s v="Green Chick Chop"/>
    <n v="1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s v="No"/>
    <s v="No"/>
    <s v="No"/>
    <s v="No"/>
    <n v="1"/>
    <n v="6"/>
    <n v="3"/>
    <d v="2024-11-01T00:00:00"/>
    <s v="Wednesday"/>
    <n v="10"/>
    <n v="7"/>
    <s v="Nov"/>
    <s v="2024"/>
    <s v="2024 Nov"/>
    <x v="0"/>
    <s v="Q3"/>
    <s v="FM4"/>
    <s v="Q2"/>
    <n v="1.2E-2"/>
    <n v="350"/>
    <n v="4.2"/>
    <s v="Weekday"/>
    <x v="0"/>
  </r>
  <r>
    <n v="18285699"/>
    <s v="Wow! Momo"/>
    <n v="1"/>
    <x v="0"/>
    <s v="V3S Mall, Laxmi Nagar, New Delhi"/>
    <s v="V3S Mall, Laxmi Nagar"/>
    <s v="V3S Mall, Laxmi Nagar, New Delhi"/>
    <n v="77.286783900000003"/>
    <n v="28.636911000000001"/>
    <s v="Tibetan, Chinese"/>
    <s v="Indian Rupees(Rs.)"/>
    <s v="No"/>
    <s v="No"/>
    <s v="No"/>
    <s v="No"/>
    <n v="1"/>
    <n v="54"/>
    <n v="3.5"/>
    <d v="2024-11-02T00:00:00"/>
    <s v="Thursday"/>
    <n v="1"/>
    <n v="7"/>
    <s v="Nov"/>
    <s v="2024"/>
    <s v="2024 Nov"/>
    <x v="0"/>
    <s v="Q3"/>
    <s v="FM4"/>
    <s v="Q2"/>
    <n v="1.2E-2"/>
    <n v="350"/>
    <n v="4.2"/>
    <s v="Weekday"/>
    <x v="0"/>
  </r>
  <r>
    <n v="1509"/>
    <s v="Angels in my Kitchen"/>
    <n v="1"/>
    <x v="0"/>
    <s v="15, B-10 Market, Vasant Kunj, New Delhi"/>
    <s v="Vasant Kunj"/>
    <s v="Vasant Kunj, New Delhi"/>
    <n v="77.153818900000005"/>
    <n v="28.5312664"/>
    <s v="Bakery, Desserts, Fast Food"/>
    <s v="Indian Rupees(Rs.)"/>
    <s v="No"/>
    <s v="Yes"/>
    <s v="No"/>
    <s v="No"/>
    <n v="1"/>
    <n v="248"/>
    <n v="3.7"/>
    <d v="2024-11-03T00:00:00"/>
    <s v="Thursday"/>
    <n v="14"/>
    <n v="7"/>
    <s v="Nov"/>
    <s v="2024"/>
    <s v="2024 Nov"/>
    <x v="0"/>
    <s v="Q3"/>
    <s v="FM4"/>
    <s v="Q2"/>
    <n v="1.2E-2"/>
    <n v="350"/>
    <n v="4.2"/>
    <s v="Weekday"/>
    <x v="0"/>
  </r>
  <r>
    <n v="18419896"/>
    <s v="Health Buzzz"/>
    <n v="1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s v="No"/>
    <s v="Yes"/>
    <s v="No"/>
    <s v="No"/>
    <n v="1"/>
    <n v="7"/>
    <n v="3.1"/>
    <d v="2024-11-04T00:00:00"/>
    <s v="Saturday"/>
    <n v="21"/>
    <n v="7"/>
    <s v="Nov"/>
    <s v="2024"/>
    <s v="2024 Nov"/>
    <x v="0"/>
    <s v="Q3"/>
    <s v="FM4"/>
    <s v="Q2"/>
    <n v="1.2E-2"/>
    <n v="350"/>
    <n v="4.2"/>
    <s v="Weekend"/>
    <x v="0"/>
  </r>
  <r>
    <n v="303093"/>
    <s v="Master Bakers"/>
    <n v="1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s v="No"/>
    <s v="Yes"/>
    <s v="No"/>
    <s v="No"/>
    <n v="1"/>
    <n v="199"/>
    <n v="3.7"/>
    <d v="2024-11-05T00:00:00"/>
    <s v="Wednesday"/>
    <n v="5"/>
    <n v="6"/>
    <s v="Nov"/>
    <s v="2024"/>
    <s v="2024 Nov"/>
    <x v="0"/>
    <s v="Q2"/>
    <s v="FM3"/>
    <s v="Q1"/>
    <n v="1.2E-2"/>
    <n v="350"/>
    <n v="4.2"/>
    <s v="Weekday"/>
    <x v="0"/>
  </r>
  <r>
    <n v="5436"/>
    <s v="Metro Fast Food"/>
    <n v="1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s v="No"/>
    <s v="Yes"/>
    <s v="No"/>
    <s v="No"/>
    <n v="1"/>
    <n v="26"/>
    <n v="2.6"/>
    <d v="2024-11-06T00:00:00"/>
    <s v="Friday"/>
    <n v="9"/>
    <n v="6"/>
    <s v="Nov"/>
    <s v="2024"/>
    <s v="2024 Nov"/>
    <x v="0"/>
    <s v="Q2"/>
    <s v="FM3"/>
    <s v="Q1"/>
    <n v="1.2E-2"/>
    <n v="350"/>
    <n v="4.2"/>
    <s v="Weekday"/>
    <x v="0"/>
  </r>
  <r>
    <n v="7789"/>
    <s v="Shillong View"/>
    <n v="1"/>
    <x v="0"/>
    <s v="Dilli Haat, INA, New Delhi"/>
    <s v="Dilli Haat, INA"/>
    <s v="Dilli Haat, INA, New Delhi"/>
    <n v="77.207031999999998"/>
    <n v="28.573381000000001"/>
    <s v="Chinese"/>
    <s v="Indian Rupees(Rs.)"/>
    <s v="No"/>
    <s v="No"/>
    <s v="No"/>
    <s v="No"/>
    <n v="1"/>
    <n v="36"/>
    <n v="3"/>
    <d v="2024-11-07T00:00:00"/>
    <s v="Saturday"/>
    <n v="23"/>
    <n v="6"/>
    <s v="Nov"/>
    <s v="2024"/>
    <s v="2024 Nov"/>
    <x v="0"/>
    <s v="Q2"/>
    <s v="FM3"/>
    <s v="Q1"/>
    <n v="1.2E-2"/>
    <n v="350"/>
    <n v="4.2"/>
    <s v="Weekend"/>
    <x v="0"/>
  </r>
  <r>
    <n v="310887"/>
    <s v="Krispy Kreme"/>
    <n v="1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s v="No"/>
    <s v="Yes"/>
    <s v="No"/>
    <s v="No"/>
    <n v="1"/>
    <n v="98"/>
    <n v="3.9"/>
    <d v="2024-11-08T00:00:00"/>
    <s v="Tuesday"/>
    <n v="3"/>
    <n v="6"/>
    <s v="Nov"/>
    <s v="2024"/>
    <s v="2024 Nov"/>
    <x v="0"/>
    <s v="Q2"/>
    <s v="FM3"/>
    <s v="Q1"/>
    <n v="1.2E-2"/>
    <n v="350"/>
    <n v="4.2"/>
    <s v="Weekday"/>
    <x v="0"/>
  </r>
  <r>
    <n v="18034042"/>
    <s v="Wrapss"/>
    <n v="1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s v="No"/>
    <s v="Yes"/>
    <s v="No"/>
    <s v="No"/>
    <n v="1"/>
    <n v="50"/>
    <n v="3.1"/>
    <d v="2024-11-09T00:00:00"/>
    <s v="Monday"/>
    <n v="23"/>
    <n v="6"/>
    <s v="Nov"/>
    <s v="2024"/>
    <s v="2024 Nov"/>
    <x v="0"/>
    <s v="Q2"/>
    <s v="FM3"/>
    <s v="Q1"/>
    <n v="1.2E-2"/>
    <n v="350"/>
    <n v="4.2"/>
    <s v="Weekday"/>
    <x v="0"/>
  </r>
  <r>
    <n v="300022"/>
    <s v="Baker's Stop"/>
    <n v="1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s v="No"/>
    <s v="No"/>
    <s v="No"/>
    <s v="No"/>
    <n v="1"/>
    <n v="170"/>
    <n v="3.8"/>
    <d v="2024-11-10T00:00:00"/>
    <s v="Friday"/>
    <n v="15"/>
    <n v="6"/>
    <s v="Nov"/>
    <s v="2024"/>
    <s v="2024 Nov"/>
    <x v="0"/>
    <s v="Q2"/>
    <s v="FM3"/>
    <s v="Q1"/>
    <n v="1.2E-2"/>
    <n v="350"/>
    <n v="4.2"/>
    <s v="Weekday"/>
    <x v="0"/>
  </r>
  <r>
    <n v="309593"/>
    <s v="Momos House"/>
    <n v="1"/>
    <x v="0"/>
    <s v="G-130, Sudarshan Cinema Road, Gautam Nagar, Hauz Khas, New Delhi"/>
    <s v="Hauz Khas"/>
    <s v="Hauz Khas, New Delhi"/>
    <n v="77.210036099999996"/>
    <n v="28.560983100000001"/>
    <s v="Chinese"/>
    <s v="Indian Rupees(Rs.)"/>
    <s v="No"/>
    <s v="Yes"/>
    <s v="No"/>
    <s v="No"/>
    <n v="1"/>
    <n v="32"/>
    <n v="3.3"/>
    <d v="2024-11-11T00:00:00"/>
    <s v="Thursday"/>
    <n v="28"/>
    <n v="6"/>
    <s v="Nov"/>
    <s v="2024"/>
    <s v="2024 Nov"/>
    <x v="0"/>
    <s v="Q2"/>
    <s v="FM3"/>
    <s v="Q1"/>
    <n v="1.2E-2"/>
    <n v="350"/>
    <n v="4.2"/>
    <s v="Weekday"/>
    <x v="0"/>
  </r>
  <r>
    <n v="7658"/>
    <s v="Green Chick Chop"/>
    <n v="1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s v="No"/>
    <s v="No"/>
    <s v="No"/>
    <s v="No"/>
    <n v="1"/>
    <n v="52"/>
    <n v="3.5"/>
    <d v="2024-11-12T00:00:00"/>
    <s v="Saturday"/>
    <n v="25"/>
    <n v="6"/>
    <s v="Nov"/>
    <s v="2024"/>
    <s v="2024 Nov"/>
    <x v="0"/>
    <s v="Q2"/>
    <s v="FM3"/>
    <s v="Q1"/>
    <n v="1.2E-2"/>
    <n v="350"/>
    <n v="4.2"/>
    <s v="Weekend"/>
    <x v="0"/>
  </r>
  <r>
    <n v="308359"/>
    <s v="Green Chick Chop"/>
    <n v="1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s v="No"/>
    <s v="No"/>
    <s v="No"/>
    <s v="No"/>
    <n v="1"/>
    <n v="24"/>
    <n v="3.2"/>
    <d v="2024-11-13T00:00:00"/>
    <s v="Tuesday"/>
    <n v="28"/>
    <n v="6"/>
    <s v="Nov"/>
    <s v="2024"/>
    <s v="2024 Nov"/>
    <x v="0"/>
    <s v="Q2"/>
    <s v="FM3"/>
    <s v="Q1"/>
    <n v="1.2E-2"/>
    <n v="350"/>
    <n v="4.2"/>
    <s v="Weekday"/>
    <x v="0"/>
  </r>
  <r>
    <n v="1508"/>
    <s v="Angels in my Kitchen"/>
    <n v="1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s v="No"/>
    <s v="Yes"/>
    <s v="No"/>
    <s v="No"/>
    <n v="1"/>
    <n v="88"/>
    <n v="3.2"/>
    <d v="2024-11-14T00:00:00"/>
    <s v="Monday"/>
    <n v="20"/>
    <n v="6"/>
    <s v="Nov"/>
    <s v="2024"/>
    <s v="2024 Nov"/>
    <x v="0"/>
    <s v="Q2"/>
    <s v="FM3"/>
    <s v="Q1"/>
    <n v="1.2E-2"/>
    <n v="350"/>
    <n v="4.2"/>
    <s v="Weekday"/>
    <x v="0"/>
  </r>
  <r>
    <n v="309675"/>
    <s v="Muradabad Ki Mashoor Sama Chicken Biryani"/>
    <n v="1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s v="No"/>
    <s v="No"/>
    <s v="No"/>
    <s v="No"/>
    <n v="1"/>
    <n v="5"/>
    <n v="2.9"/>
    <d v="2024-11-15T00:00:00"/>
    <s v="Sunday"/>
    <n v="21"/>
    <n v="6"/>
    <s v="Nov"/>
    <s v="2024"/>
    <s v="2024 Nov"/>
    <x v="0"/>
    <s v="Q2"/>
    <s v="FM3"/>
    <s v="Q1"/>
    <n v="1.2E-2"/>
    <n v="350"/>
    <n v="4.2"/>
    <s v="Weekend"/>
    <x v="0"/>
  </r>
  <r>
    <n v="311371"/>
    <s v="Mr. Momo"/>
    <n v="1"/>
    <x v="0"/>
    <s v="Y-18, Naveen Shahdara, Near Madonna Salon, Shahdara, New Delhi"/>
    <s v="Shahdara"/>
    <s v="Shahdara, New Delhi"/>
    <n v="77.284549600000005"/>
    <n v="28.6773618"/>
    <s v="Fast Food, Chinese"/>
    <s v="Indian Rupees(Rs.)"/>
    <s v="No"/>
    <s v="No"/>
    <s v="No"/>
    <s v="No"/>
    <n v="1"/>
    <n v="18"/>
    <n v="2.7"/>
    <d v="2024-11-16T00:00:00"/>
    <s v="Tuesday"/>
    <n v="11"/>
    <n v="6"/>
    <s v="Nov"/>
    <s v="2024"/>
    <s v="2024 Nov"/>
    <x v="0"/>
    <s v="Q2"/>
    <s v="FM3"/>
    <s v="Q1"/>
    <n v="1.2E-2"/>
    <n v="350"/>
    <n v="4.2"/>
    <s v="Weekday"/>
    <x v="0"/>
  </r>
  <r>
    <n v="8676"/>
    <s v="Street 5"/>
    <n v="1"/>
    <x v="0"/>
    <s v="BQ Market, Shalimar Bagh, New Delhi"/>
    <s v="Shalimar Bagh"/>
    <s v="Shalimar Bagh, New Delhi"/>
    <n v="77.155110300000004"/>
    <n v="28.7072568"/>
    <s v="Chinese"/>
    <s v="Indian Rupees(Rs.)"/>
    <s v="No"/>
    <s v="No"/>
    <s v="No"/>
    <s v="No"/>
    <n v="1"/>
    <n v="10"/>
    <n v="2.8"/>
    <d v="2024-11-17T00:00:00"/>
    <s v="Wednesday"/>
    <n v="23"/>
    <n v="6"/>
    <s v="Nov"/>
    <s v="2024"/>
    <s v="2024 Nov"/>
    <x v="0"/>
    <s v="Q2"/>
    <s v="FM3"/>
    <s v="Q1"/>
    <n v="1.2E-2"/>
    <n v="350"/>
    <n v="4.2"/>
    <s v="Weekday"/>
    <x v="0"/>
  </r>
  <r>
    <n v="18429417"/>
    <s v="Dragon Way"/>
    <n v="1"/>
    <x v="0"/>
    <s v="E-35, Tagore Garden Extension, Tagore Garden, New Delhi"/>
    <s v="Tagore Garden"/>
    <s v="Tagore Garden, New Delhi"/>
    <n v="77.111420499999994"/>
    <n v="28.6491173"/>
    <s v="Chinese, Fast Food"/>
    <s v="Indian Rupees(Rs.)"/>
    <s v="No"/>
    <s v="No"/>
    <s v="No"/>
    <s v="No"/>
    <n v="1"/>
    <n v="1"/>
    <n v="1"/>
    <d v="2024-11-18T00:00:00"/>
    <s v="Thursday"/>
    <n v="28"/>
    <n v="6"/>
    <s v="Nov"/>
    <s v="2024"/>
    <s v="2024 Nov"/>
    <x v="0"/>
    <s v="Q2"/>
    <s v="FM3"/>
    <s v="Q1"/>
    <n v="1.2E-2"/>
    <n v="350"/>
    <n v="4.2"/>
    <s v="Weekday"/>
    <x v="0"/>
  </r>
  <r>
    <n v="8564"/>
    <s v="Bimbos"/>
    <n v="1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s v="No"/>
    <s v="No"/>
    <s v="No"/>
    <s v="No"/>
    <n v="1"/>
    <n v="16"/>
    <n v="3.1"/>
    <d v="2024-11-19T00:00:00"/>
    <s v="Wednesday"/>
    <n v="22"/>
    <n v="6"/>
    <s v="Nov"/>
    <s v="2024"/>
    <s v="2024 Nov"/>
    <x v="0"/>
    <s v="Q2"/>
    <s v="FM3"/>
    <s v="Q1"/>
    <n v="1.2E-2"/>
    <n v="350"/>
    <n v="4.2"/>
    <s v="Weekday"/>
    <x v="0"/>
  </r>
  <r>
    <n v="313137"/>
    <s v="KindBhutani's"/>
    <n v="1"/>
    <x v="0"/>
    <s v="41, New Market, Tilak Nagar, New Delhi"/>
    <s v="Tilak Nagar"/>
    <s v="Tilak Nagar, New Delhi"/>
    <n v="77.095930100000004"/>
    <n v="28.636794500000001"/>
    <s v="South Indian, Fast Food, Chinese"/>
    <s v="Indian Rupees(Rs.)"/>
    <s v="No"/>
    <s v="No"/>
    <s v="No"/>
    <s v="No"/>
    <n v="1"/>
    <n v="2"/>
    <n v="1"/>
    <d v="2024-11-20T00:00:00"/>
    <s v="Tuesday"/>
    <n v="11"/>
    <n v="6"/>
    <s v="Nov"/>
    <s v="2024"/>
    <s v="2024 Nov"/>
    <x v="0"/>
    <s v="Q2"/>
    <s v="FM3"/>
    <s v="Q1"/>
    <n v="1.2E-2"/>
    <n v="350"/>
    <n v="4.2"/>
    <s v="Weekday"/>
    <x v="0"/>
  </r>
  <r>
    <n v="18352678"/>
    <s v="Wow! Momo"/>
    <n v="1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s v="No"/>
    <s v="Yes"/>
    <s v="No"/>
    <s v="No"/>
    <n v="1"/>
    <n v="77"/>
    <n v="2.9"/>
    <d v="2024-11-21T00:00:00"/>
    <s v="Wednesday"/>
    <n v="20"/>
    <n v="6"/>
    <s v="Nov"/>
    <s v="2024"/>
    <s v="2024 Nov"/>
    <x v="0"/>
    <s v="Q2"/>
    <s v="FM3"/>
    <s v="Q1"/>
    <n v="1.2E-2"/>
    <n v="350"/>
    <n v="4.2"/>
    <s v="Weekday"/>
    <x v="0"/>
  </r>
  <r>
    <n v="312352"/>
    <s v="Vintro"/>
    <n v="1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s v="No"/>
    <s v="Yes"/>
    <s v="No"/>
    <s v="No"/>
    <n v="1"/>
    <n v="96"/>
    <n v="3.9"/>
    <d v="2024-11-22T00:00:00"/>
    <s v="Thursday"/>
    <n v="17"/>
    <n v="6"/>
    <s v="Nov"/>
    <s v="2024"/>
    <s v="2024 Nov"/>
    <x v="0"/>
    <s v="Q2"/>
    <s v="FM3"/>
    <s v="Q1"/>
    <n v="1.2E-2"/>
    <n v="350"/>
    <n v="4.2"/>
    <s v="Weekday"/>
    <x v="0"/>
  </r>
  <r>
    <n v="8520"/>
    <s v="Ananda's"/>
    <n v="1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s v="No"/>
    <s v="No"/>
    <s v="No"/>
    <s v="No"/>
    <n v="1"/>
    <n v="31"/>
    <n v="3"/>
    <d v="2024-11-23T00:00:00"/>
    <s v="Wednesday"/>
    <n v="20"/>
    <n v="6"/>
    <s v="Nov"/>
    <s v="2024"/>
    <s v="2024 Nov"/>
    <x v="0"/>
    <s v="Q2"/>
    <s v="FM3"/>
    <s v="Q1"/>
    <n v="1.2E-2"/>
    <n v="350"/>
    <n v="4.2"/>
    <s v="Weekday"/>
    <x v="0"/>
  </r>
  <r>
    <n v="7610"/>
    <s v="Green Chick Chop"/>
    <n v="1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s v="No"/>
    <s v="No"/>
    <s v="No"/>
    <s v="No"/>
    <n v="1"/>
    <n v="35"/>
    <n v="3.2"/>
    <d v="2024-11-24T00:00:00"/>
    <s v="Tuesday"/>
    <n v="12"/>
    <n v="5"/>
    <s v="Nov"/>
    <s v="2024"/>
    <s v="2024 Nov"/>
    <x v="0"/>
    <s v="Q2"/>
    <s v="FM2"/>
    <s v="Q1"/>
    <n v="1.2E-2"/>
    <n v="350"/>
    <n v="4.2"/>
    <s v="Weekday"/>
    <x v="0"/>
  </r>
  <r>
    <n v="307894"/>
    <s v="Green Chick Chop"/>
    <n v="1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s v="No"/>
    <s v="Yes"/>
    <s v="No"/>
    <s v="No"/>
    <n v="1"/>
    <n v="72"/>
    <n v="3.1"/>
    <d v="2024-11-25T00:00:00"/>
    <s v="Thursday"/>
    <n v="26"/>
    <n v="5"/>
    <s v="Nov"/>
    <s v="2024"/>
    <s v="2024 Nov"/>
    <x v="0"/>
    <s v="Q2"/>
    <s v="FM2"/>
    <s v="Q1"/>
    <n v="1.2E-2"/>
    <n v="350"/>
    <n v="4.2"/>
    <s v="Weekday"/>
    <x v="0"/>
  </r>
  <r>
    <n v="18124356"/>
    <s v="Sikkim Chinese Food"/>
    <n v="1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s v="No"/>
    <s v="No"/>
    <s v="No"/>
    <s v="No"/>
    <n v="1"/>
    <n v="2"/>
    <n v="1"/>
    <d v="2024-11-26T00:00:00"/>
    <s v="Monday"/>
    <n v="28"/>
    <n v="5"/>
    <s v="Nov"/>
    <s v="2024"/>
    <s v="2024 Nov"/>
    <x v="0"/>
    <s v="Q2"/>
    <s v="FM2"/>
    <s v="Q1"/>
    <n v="1.2E-2"/>
    <n v="350"/>
    <n v="4.2"/>
    <s v="Weekday"/>
    <x v="0"/>
  </r>
  <r>
    <n v="18445798"/>
    <s v="Tibb's Frankie"/>
    <n v="1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s v="No"/>
    <s v="No"/>
    <s v="No"/>
    <s v="No"/>
    <n v="1"/>
    <n v="2"/>
    <n v="1"/>
    <d v="2024-11-27T00:00:00"/>
    <s v="Tuesday"/>
    <n v="15"/>
    <n v="5"/>
    <s v="Nov"/>
    <s v="2024"/>
    <s v="2024 Nov"/>
    <x v="0"/>
    <s v="Q2"/>
    <s v="FM2"/>
    <s v="Q1"/>
    <n v="1.2E-2"/>
    <n v="350"/>
    <n v="4.2"/>
    <s v="Weekday"/>
    <x v="0"/>
  </r>
  <r>
    <n v="18244236"/>
    <s v="Grub Street"/>
    <n v="1"/>
    <x v="0"/>
    <s v="Near Geeta Colony Police Station, Geeta Colony, New Delhi"/>
    <s v="Geeta Colony"/>
    <s v="Geeta Colony, New Delhi"/>
    <n v="77.275589030000006"/>
    <n v="28.654826570000001"/>
    <s v="Fast Food"/>
    <s v="Indian Rupees(Rs.)"/>
    <s v="No"/>
    <s v="No"/>
    <s v="No"/>
    <s v="No"/>
    <n v="1"/>
    <n v="31"/>
    <n v="3.4"/>
    <d v="2024-11-28T00:00:00"/>
    <s v="Tuesday"/>
    <n v="11"/>
    <n v="5"/>
    <s v="Nov"/>
    <s v="2024"/>
    <s v="2024 Nov"/>
    <x v="0"/>
    <s v="Q2"/>
    <s v="FM2"/>
    <s v="Q1"/>
    <n v="1.2E-2"/>
    <n v="350"/>
    <n v="4.2"/>
    <s v="Weekday"/>
    <x v="0"/>
  </r>
  <r>
    <n v="308277"/>
    <s v="Hot &amp; Hot"/>
    <n v="1"/>
    <x v="0"/>
    <s v="Opposite Aurobindo Market, Hauz Khas, New Delhi"/>
    <s v="Hauz Khas"/>
    <s v="Hauz Khas, New Delhi"/>
    <n v="77.203651300000004"/>
    <n v="28.552690999999999"/>
    <s v="Chinese, Fast Food"/>
    <s v="Indian Rupees(Rs.)"/>
    <s v="No"/>
    <s v="No"/>
    <s v="No"/>
    <s v="No"/>
    <n v="1"/>
    <n v="10"/>
    <n v="2.9"/>
    <d v="2024-11-29T00:00:00"/>
    <s v="Saturday"/>
    <n v="6"/>
    <n v="5"/>
    <s v="Nov"/>
    <s v="2024"/>
    <s v="2024 Nov"/>
    <x v="0"/>
    <s v="Q2"/>
    <s v="FM2"/>
    <s v="Q1"/>
    <n v="1.2E-2"/>
    <n v="350"/>
    <n v="4.2"/>
    <s v="Weekend"/>
    <x v="0"/>
  </r>
  <r>
    <n v="18436439"/>
    <s v="Cravity"/>
    <n v="1"/>
    <x v="0"/>
    <s v="A-15A/1, Hauz Khas, New Delhi"/>
    <s v="Hauz Khas"/>
    <s v="Hauz Khas, New Delhi"/>
    <n v="77.207915400000005"/>
    <n v="28.5532206"/>
    <s v="Desserts, Fast Food"/>
    <s v="Indian Rupees(Rs.)"/>
    <s v="No"/>
    <s v="No"/>
    <s v="No"/>
    <s v="No"/>
    <n v="1"/>
    <n v="55"/>
    <n v="4"/>
    <d v="2024-11-30T00:00:00"/>
    <s v="Friday"/>
    <n v="21"/>
    <n v="5"/>
    <s v="Nov"/>
    <s v="2024"/>
    <s v="2024 Nov"/>
    <x v="0"/>
    <s v="Q2"/>
    <s v="FM2"/>
    <s v="Q1"/>
    <n v="1.2E-2"/>
    <n v="350"/>
    <n v="4.2"/>
    <s v="Weekday"/>
    <x v="0"/>
  </r>
  <r>
    <n v="18082196"/>
    <s v="Wow! Momo"/>
    <n v="1"/>
    <x v="0"/>
    <s v="8-A, Hauz Khas Village, New Delhi"/>
    <s v="Hauz Khas Village"/>
    <s v="Hauz Khas Village, New Delhi"/>
    <n v="77.194794999999999"/>
    <n v="28.5546133"/>
    <s v="Chinese"/>
    <s v="Indian Rupees(Rs.)"/>
    <s v="No"/>
    <s v="Yes"/>
    <s v="No"/>
    <s v="No"/>
    <n v="1"/>
    <n v="491"/>
    <n v="3.4"/>
    <d v="2024-12-01T00:00:00"/>
    <s v="Wednesday"/>
    <n v="1"/>
    <n v="5"/>
    <s v="Dec"/>
    <s v="2024"/>
    <s v="2024 Dec"/>
    <x v="0"/>
    <s v="Q2"/>
    <s v="FM2"/>
    <s v="Q1"/>
    <n v="1.2E-2"/>
    <n v="350"/>
    <n v="4.2"/>
    <s v="Weekday"/>
    <x v="0"/>
  </r>
  <r>
    <n v="306891"/>
    <s v="Green Chick Chop"/>
    <n v="1"/>
    <x v="0"/>
    <s v="AB/147, DDA Market, Jail Road, New Delhi"/>
    <s v="Jail Road"/>
    <s v="Jail Road, New Delhi"/>
    <n v="77.098049700000004"/>
    <n v="28.631647600000001"/>
    <s v="Raw Meats, North Indian, Fast Food"/>
    <s v="Indian Rupees(Rs.)"/>
    <s v="No"/>
    <s v="No"/>
    <s v="No"/>
    <s v="No"/>
    <n v="1"/>
    <n v="60"/>
    <n v="3.3"/>
    <d v="2024-12-02T00:00:00"/>
    <s v="Wednesday"/>
    <n v="1"/>
    <n v="5"/>
    <s v="Dec"/>
    <s v="2024"/>
    <s v="2024 Dec"/>
    <x v="0"/>
    <s v="Q2"/>
    <s v="FM2"/>
    <s v="Q1"/>
    <n v="1.2E-2"/>
    <n v="350"/>
    <n v="4.2"/>
    <s v="Weekday"/>
    <x v="0"/>
  </r>
  <r>
    <n v="18366025"/>
    <s v="Mr. Momo"/>
    <n v="1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s v="No"/>
    <s v="No"/>
    <s v="No"/>
    <s v="No"/>
    <n v="1"/>
    <n v="1"/>
    <n v="1"/>
    <d v="2024-12-03T00:00:00"/>
    <s v="Friday"/>
    <n v="7"/>
    <n v="5"/>
    <s v="Dec"/>
    <s v="2024"/>
    <s v="2024 Dec"/>
    <x v="0"/>
    <s v="Q2"/>
    <s v="FM2"/>
    <s v="Q1"/>
    <n v="1.2E-2"/>
    <n v="350"/>
    <n v="4.2"/>
    <s v="Weekday"/>
    <x v="0"/>
  </r>
  <r>
    <n v="7424"/>
    <s v="Ramas Cafe"/>
    <n v="1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s v="No"/>
    <s v="No"/>
    <s v="No"/>
    <s v="No"/>
    <n v="1"/>
    <n v="70"/>
    <n v="3.3"/>
    <d v="2024-12-04T00:00:00"/>
    <s v="Sunday"/>
    <n v="23"/>
    <n v="5"/>
    <s v="Dec"/>
    <s v="2024"/>
    <s v="2024 Dec"/>
    <x v="0"/>
    <s v="Q2"/>
    <s v="FM2"/>
    <s v="Q1"/>
    <n v="1.2E-2"/>
    <n v="350"/>
    <n v="4.2"/>
    <s v="Weekend"/>
    <x v="0"/>
  </r>
  <r>
    <n v="18312652"/>
    <s v="Desi Street"/>
    <n v="1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s v="No"/>
    <s v="No"/>
    <s v="No"/>
    <s v="No"/>
    <n v="1"/>
    <n v="13"/>
    <n v="3.1"/>
    <d v="2024-12-05T00:00:00"/>
    <s v="Sunday"/>
    <n v="1"/>
    <n v="5"/>
    <s v="Dec"/>
    <s v="2024"/>
    <s v="2024 Dec"/>
    <x v="0"/>
    <s v="Q2"/>
    <s v="FM2"/>
    <s v="Q1"/>
    <n v="1.2E-2"/>
    <n v="350"/>
    <n v="4.2"/>
    <s v="Weekend"/>
    <x v="0"/>
  </r>
  <r>
    <n v="18241874"/>
    <s v="The Earthen Grill"/>
    <n v="1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s v="No"/>
    <s v="No"/>
    <s v="No"/>
    <s v="No"/>
    <n v="1"/>
    <n v="14"/>
    <n v="3.2"/>
    <d v="2024-12-06T00:00:00"/>
    <s v="Sunday"/>
    <n v="10"/>
    <n v="5"/>
    <s v="Dec"/>
    <s v="2024"/>
    <s v="2024 Dec"/>
    <x v="0"/>
    <s v="Q2"/>
    <s v="FM2"/>
    <s v="Q1"/>
    <n v="1.2E-2"/>
    <n v="350"/>
    <n v="4.2"/>
    <s v="Weekend"/>
    <x v="0"/>
  </r>
  <r>
    <n v="306526"/>
    <s v="Tuptakes"/>
    <n v="1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s v="No"/>
    <s v="No"/>
    <s v="No"/>
    <s v="No"/>
    <n v="1"/>
    <n v="52"/>
    <n v="3.6"/>
    <d v="2024-12-07T00:00:00"/>
    <s v="Thursday"/>
    <n v="26"/>
    <n v="5"/>
    <s v="Dec"/>
    <s v="2024"/>
    <s v="2024 Dec"/>
    <x v="0"/>
    <s v="Q2"/>
    <s v="FM2"/>
    <s v="Q1"/>
    <n v="1.2E-2"/>
    <n v="350"/>
    <n v="4.2"/>
    <s v="Weekday"/>
    <x v="0"/>
  </r>
  <r>
    <n v="18476960"/>
    <s v="Greenvich"/>
    <n v="1"/>
    <x v="0"/>
    <s v="Shop G9, Pearl Best Heights 2, Netaji Subash Place, Pitampura, New Delhi"/>
    <s v="Pitampura"/>
    <s v="Pitampura, New Delhi"/>
    <n v="0"/>
    <n v="0"/>
    <s v="Chinese, Continental"/>
    <s v="Indian Rupees(Rs.)"/>
    <s v="No"/>
    <s v="No"/>
    <s v="No"/>
    <s v="No"/>
    <n v="1"/>
    <n v="40"/>
    <n v="3.6"/>
    <d v="2024-12-08T00:00:00"/>
    <s v="Saturday"/>
    <n v="1"/>
    <n v="5"/>
    <s v="Dec"/>
    <s v="2024"/>
    <s v="2024 Dec"/>
    <x v="0"/>
    <s v="Q2"/>
    <s v="FM2"/>
    <s v="Q1"/>
    <n v="1.2E-2"/>
    <n v="350"/>
    <n v="4.2"/>
    <s v="Weekend"/>
    <x v="0"/>
  </r>
  <r>
    <n v="300925"/>
    <s v="Papa Chinese Veg Food"/>
    <n v="1"/>
    <x v="0"/>
    <s v="B-12/5, Opposite CRPF School, Prashant Vihar, New Delhi"/>
    <s v="Prashant Vihar"/>
    <s v="Prashant Vihar, New Delhi"/>
    <n v="77.133348499999997"/>
    <n v="28.710608400000002"/>
    <s v="Chinese"/>
    <s v="Indian Rupees(Rs.)"/>
    <s v="No"/>
    <s v="No"/>
    <s v="No"/>
    <s v="No"/>
    <n v="1"/>
    <n v="12"/>
    <n v="2.8"/>
    <d v="2024-12-09T00:00:00"/>
    <s v="Thursday"/>
    <n v="4"/>
    <n v="5"/>
    <s v="Dec"/>
    <s v="2024"/>
    <s v="2024 Dec"/>
    <x v="0"/>
    <s v="Q2"/>
    <s v="FM2"/>
    <s v="Q1"/>
    <n v="1.2E-2"/>
    <n v="350"/>
    <n v="4.2"/>
    <s v="Weekday"/>
    <x v="0"/>
  </r>
  <r>
    <n v="303051"/>
    <s v="Everest Momos &amp; Chinese Fast Food"/>
    <n v="1"/>
    <x v="0"/>
    <s v="Central Market, Punjabi Bagh, New Delhi"/>
    <s v="Punjabi Bagh"/>
    <s v="Punjabi Bagh, New Delhi"/>
    <n v="77.134093120000003"/>
    <n v="28.670472539999999"/>
    <s v="Chinese"/>
    <s v="Indian Rupees(Rs.)"/>
    <s v="No"/>
    <s v="No"/>
    <s v="No"/>
    <s v="No"/>
    <n v="1"/>
    <n v="17"/>
    <n v="3.2"/>
    <d v="2024-12-10T00:00:00"/>
    <s v="Tuesday"/>
    <n v="8"/>
    <n v="5"/>
    <s v="Dec"/>
    <s v="2024"/>
    <s v="2024 Dec"/>
    <x v="0"/>
    <s v="Q2"/>
    <s v="FM2"/>
    <s v="Q1"/>
    <n v="1.2E-2"/>
    <n v="350"/>
    <n v="4.2"/>
    <s v="Weekday"/>
    <x v="0"/>
  </r>
  <r>
    <n v="309445"/>
    <s v="Green Chick Chop"/>
    <n v="1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s v="No"/>
    <s v="No"/>
    <s v="No"/>
    <s v="No"/>
    <n v="1"/>
    <n v="17"/>
    <n v="3.2"/>
    <d v="2024-12-11T00:00:00"/>
    <s v="Thursday"/>
    <n v="5"/>
    <n v="5"/>
    <s v="Dec"/>
    <s v="2024"/>
    <s v="2024 Dec"/>
    <x v="0"/>
    <s v="Q2"/>
    <s v="FM2"/>
    <s v="Q1"/>
    <n v="1.2E-2"/>
    <n v="350"/>
    <n v="4.2"/>
    <s v="Weekday"/>
    <x v="0"/>
  </r>
  <r>
    <n v="310459"/>
    <s v="Chalte Firte Momos &amp; Special Foods"/>
    <n v="1"/>
    <x v="0"/>
    <s v="A3/72, Sector 7, Near Hanuman Mandir, Rohini, New Delhi"/>
    <s v="Rohini"/>
    <s v="Rohini, New Delhi"/>
    <n v="77.119167700000006"/>
    <n v="28.702219899999999"/>
    <s v="Fast Food"/>
    <s v="Indian Rupees(Rs.)"/>
    <s v="No"/>
    <s v="Yes"/>
    <s v="No"/>
    <s v="No"/>
    <n v="1"/>
    <n v="55"/>
    <n v="3.5"/>
    <d v="2024-12-12T00:00:00"/>
    <s v="Saturday"/>
    <n v="9"/>
    <n v="5"/>
    <s v="Dec"/>
    <s v="2024"/>
    <s v="2024 Dec"/>
    <x v="0"/>
    <s v="Q2"/>
    <s v="FM2"/>
    <s v="Q1"/>
    <n v="1.2E-2"/>
    <n v="350"/>
    <n v="4.2"/>
    <s v="Weekend"/>
    <x v="0"/>
  </r>
  <r>
    <n v="309806"/>
    <s v="Lunia Italian"/>
    <n v="1"/>
    <x v="0"/>
    <s v="B 3/1, Shanti Niwas, Arjun Nagar, Safdarjung, New Delhi"/>
    <s v="Safdarjung"/>
    <s v="Safdarjung, New Delhi"/>
    <n v="77.197388889999999"/>
    <n v="28.561083329999999"/>
    <s v="Pizza, Fast Food"/>
    <s v="Indian Rupees(Rs.)"/>
    <s v="No"/>
    <s v="No"/>
    <s v="No"/>
    <s v="No"/>
    <n v="1"/>
    <n v="25"/>
    <n v="3.4"/>
    <d v="2024-12-13T00:00:00"/>
    <s v="Friday"/>
    <n v="20"/>
    <n v="5"/>
    <s v="Dec"/>
    <s v="2024"/>
    <s v="2024 Dec"/>
    <x v="0"/>
    <s v="Q2"/>
    <s v="FM2"/>
    <s v="Q1"/>
    <n v="1.2E-2"/>
    <n v="350"/>
    <n v="4.2"/>
    <s v="Weekday"/>
    <x v="0"/>
  </r>
  <r>
    <n v="308536"/>
    <s v="Laziz Fast Food &amp; Laziz Khana"/>
    <n v="1"/>
    <x v="0"/>
    <s v="Opposite H block Market, Sarita Vihar, New Delhi"/>
    <s v="Sarita Vihar"/>
    <s v="Sarita Vihar, New Delhi"/>
    <n v="77.290973899999997"/>
    <n v="28.5352265"/>
    <s v="North Indian, Chinese"/>
    <s v="Indian Rupees(Rs.)"/>
    <s v="No"/>
    <s v="No"/>
    <s v="No"/>
    <s v="No"/>
    <n v="1"/>
    <n v="7"/>
    <n v="2.8"/>
    <d v="2024-12-14T00:00:00"/>
    <s v="Wednesday"/>
    <n v="12"/>
    <n v="5"/>
    <s v="Dec"/>
    <s v="2024"/>
    <s v="2024 Dec"/>
    <x v="0"/>
    <s v="Q2"/>
    <s v="FM2"/>
    <s v="Q1"/>
    <n v="1.2E-2"/>
    <n v="350"/>
    <n v="4.2"/>
    <s v="Weekday"/>
    <x v="0"/>
  </r>
  <r>
    <n v="18175323"/>
    <s v="Wow! Momo"/>
    <n v="1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s v="No"/>
    <s v="No"/>
    <s v="No"/>
    <s v="No"/>
    <n v="1"/>
    <n v="154"/>
    <n v="3.4"/>
    <d v="2024-12-15T00:00:00"/>
    <s v="Friday"/>
    <n v="15"/>
    <n v="5"/>
    <s v="Dec"/>
    <s v="2024"/>
    <s v="2024 Dec"/>
    <x v="0"/>
    <s v="Q2"/>
    <s v="FM2"/>
    <s v="Q1"/>
    <n v="1.2E-2"/>
    <n v="350"/>
    <n v="4.2"/>
    <s v="Weekday"/>
    <x v="0"/>
  </r>
  <r>
    <n v="2055"/>
    <s v="Aggarwal Restaurant"/>
    <n v="1"/>
    <x v="0"/>
    <s v="13, BF Market, Shalimar Bagh, New Delhi"/>
    <s v="Shalimar Bagh"/>
    <s v="Shalimar Bagh, New Delhi"/>
    <n v="77.160154899999995"/>
    <n v="28.710818"/>
    <s v="South Indian, Chinese"/>
    <s v="Indian Rupees(Rs.)"/>
    <s v="No"/>
    <s v="No"/>
    <s v="No"/>
    <s v="No"/>
    <n v="1"/>
    <n v="14"/>
    <n v="3.1"/>
    <d v="2024-12-16T00:00:00"/>
    <s v="Friday"/>
    <n v="7"/>
    <n v="5"/>
    <s v="Dec"/>
    <s v="2024"/>
    <s v="2024 Dec"/>
    <x v="0"/>
    <s v="Q2"/>
    <s v="FM2"/>
    <s v="Q1"/>
    <n v="1.2E-2"/>
    <n v="350"/>
    <n v="4.2"/>
    <s v="Weekday"/>
    <x v="0"/>
  </r>
  <r>
    <n v="18447292"/>
    <s v="Babu Meat Wala"/>
    <n v="1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s v="No"/>
    <s v="No"/>
    <s v="No"/>
    <s v="No"/>
    <n v="1"/>
    <n v="1"/>
    <n v="1"/>
    <d v="2024-12-17T00:00:00"/>
    <s v="Monday"/>
    <n v="2"/>
    <n v="5"/>
    <s v="Dec"/>
    <s v="2024"/>
    <s v="2024 Dec"/>
    <x v="0"/>
    <s v="Q2"/>
    <s v="FM2"/>
    <s v="Q1"/>
    <n v="1.2E-2"/>
    <n v="350"/>
    <n v="4.2"/>
    <s v="Weekday"/>
    <x v="0"/>
  </r>
  <r>
    <n v="3467"/>
    <s v="Green Chick Chop"/>
    <n v="1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s v="No"/>
    <s v="No"/>
    <s v="No"/>
    <s v="No"/>
    <n v="1"/>
    <n v="30"/>
    <n v="3.1"/>
    <d v="2024-12-18T00:00:00"/>
    <s v="Monday"/>
    <n v="18"/>
    <n v="5"/>
    <s v="Dec"/>
    <s v="2024"/>
    <s v="2024 Dec"/>
    <x v="0"/>
    <s v="Q2"/>
    <s v="FM2"/>
    <s v="Q1"/>
    <n v="1.2E-2"/>
    <n v="350"/>
    <n v="4.2"/>
    <s v="Weekday"/>
    <x v="0"/>
  </r>
  <r>
    <n v="7621"/>
    <s v="Green Chick Chop"/>
    <n v="1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s v="No"/>
    <s v="No"/>
    <s v="No"/>
    <s v="No"/>
    <n v="1"/>
    <n v="16"/>
    <n v="2.7"/>
    <d v="2024-12-19T00:00:00"/>
    <s v="Wednesday"/>
    <n v="28"/>
    <n v="4"/>
    <s v="Dec"/>
    <s v="2024"/>
    <s v="2024 Dec"/>
    <x v="0"/>
    <s v="Q2"/>
    <s v="FM1"/>
    <s v="Q1"/>
    <n v="1.2E-2"/>
    <n v="350"/>
    <n v="4.2"/>
    <s v="Weekday"/>
    <x v="0"/>
  </r>
  <r>
    <n v="9803"/>
    <s v="Hari Mirch Masala"/>
    <n v="1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s v="No"/>
    <s v="Yes"/>
    <s v="No"/>
    <s v="No"/>
    <n v="1"/>
    <n v="101"/>
    <n v="2.8"/>
    <d v="2024-12-20T00:00:00"/>
    <s v="Wednesday"/>
    <n v="25"/>
    <n v="4"/>
    <s v="Dec"/>
    <s v="2024"/>
    <s v="2024 Dec"/>
    <x v="0"/>
    <s v="Q2"/>
    <s v="FM1"/>
    <s v="Q1"/>
    <n v="1.2E-2"/>
    <n v="350"/>
    <n v="4.2"/>
    <s v="Weekday"/>
    <x v="0"/>
  </r>
  <r>
    <n v="18429401"/>
    <s v="Just Parkash"/>
    <n v="1"/>
    <x v="0"/>
    <s v="WZ-111, Shop 3, Som Bazar Road, Shiv Nagar, Jail Road, New Delhi"/>
    <s v="Jail Road"/>
    <s v="Jail Road, New Delhi"/>
    <n v="77.108829499999999"/>
    <n v="28.6628124"/>
    <s v="Chinese"/>
    <s v="Indian Rupees(Rs.)"/>
    <s v="No"/>
    <s v="No"/>
    <s v="No"/>
    <s v="No"/>
    <n v="1"/>
    <n v="2"/>
    <n v="1"/>
    <d v="2024-12-21T00:00:00"/>
    <s v="Friday"/>
    <n v="20"/>
    <n v="4"/>
    <s v="Dec"/>
    <s v="2024"/>
    <s v="2024 Dec"/>
    <x v="0"/>
    <s v="Q2"/>
    <s v="FM1"/>
    <s v="Q1"/>
    <n v="1.2E-2"/>
    <n v="350"/>
    <n v="4.2"/>
    <s v="Weekday"/>
    <x v="0"/>
  </r>
  <r>
    <n v="303604"/>
    <s v="Qureshi"/>
    <n v="1"/>
    <x v="0"/>
    <s v="7, Kamal Complex, JNU, New Delhi"/>
    <s v="JNU"/>
    <s v="JNU, New Delhi"/>
    <n v="77.167182530000005"/>
    <n v="28.548652929999999"/>
    <s v="North Indian, Fast Food"/>
    <s v="Indian Rupees(Rs.)"/>
    <s v="No"/>
    <s v="No"/>
    <s v="No"/>
    <s v="No"/>
    <n v="1"/>
    <n v="27"/>
    <n v="3"/>
    <d v="2024-12-22T00:00:00"/>
    <s v="Sunday"/>
    <n v="3"/>
    <n v="4"/>
    <s v="Dec"/>
    <s v="2024"/>
    <s v="2024 Dec"/>
    <x v="0"/>
    <s v="Q2"/>
    <s v="FM1"/>
    <s v="Q1"/>
    <n v="1.2E-2"/>
    <n v="350"/>
    <n v="4.2"/>
    <s v="Weekend"/>
    <x v="0"/>
  </r>
  <r>
    <n v="18128895"/>
    <s v="Delhi Dairy"/>
    <n v="1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s v="No"/>
    <s v="No"/>
    <s v="No"/>
    <s v="No"/>
    <n v="1"/>
    <n v="11"/>
    <n v="3.2"/>
    <d v="2024-12-23T00:00:00"/>
    <s v="Tuesday"/>
    <n v="26"/>
    <n v="4"/>
    <s v="Dec"/>
    <s v="2024"/>
    <s v="2024 Dec"/>
    <x v="0"/>
    <s v="Q2"/>
    <s v="FM1"/>
    <s v="Q1"/>
    <n v="1.2E-2"/>
    <n v="350"/>
    <n v="4.2"/>
    <s v="Weekday"/>
    <x v="0"/>
  </r>
  <r>
    <n v="313508"/>
    <s v="Health Buzzz"/>
    <n v="1"/>
    <x v="0"/>
    <s v="F-9/19, Krishna Nagar, New Delhi"/>
    <s v="Krishna Nagar"/>
    <s v="Krishna Nagar, New Delhi"/>
    <n v="77.285347000000002"/>
    <n v="28.659749999999999"/>
    <s v="Healthy Food"/>
    <s v="Indian Rupees(Rs.)"/>
    <s v="No"/>
    <s v="Yes"/>
    <s v="No"/>
    <s v="No"/>
    <n v="1"/>
    <n v="22"/>
    <n v="3.1"/>
    <d v="2024-12-24T00:00:00"/>
    <s v="Tuesday"/>
    <n v="27"/>
    <n v="4"/>
    <s v="Dec"/>
    <s v="2024"/>
    <s v="2024 Dec"/>
    <x v="0"/>
    <s v="Q2"/>
    <s v="FM1"/>
    <s v="Q1"/>
    <n v="1.2E-2"/>
    <n v="350"/>
    <n v="4.2"/>
    <s v="Weekday"/>
    <x v="0"/>
  </r>
  <r>
    <n v="18208895"/>
    <s v="The Chinese Hut"/>
    <n v="1"/>
    <x v="0"/>
    <s v="M-134, Jagat Ram Park, Laxmi Nagar, New Delhi"/>
    <s v="Laxmi Nagar"/>
    <s v="Laxmi Nagar, New Delhi"/>
    <n v="77.275919400000006"/>
    <n v="28.6351409"/>
    <s v="Chinese, Fast Food"/>
    <s v="Indian Rupees(Rs.)"/>
    <s v="No"/>
    <s v="No"/>
    <s v="No"/>
    <s v="No"/>
    <n v="1"/>
    <n v="10"/>
    <n v="3"/>
    <d v="2024-12-25T00:00:00"/>
    <s v="Sunday"/>
    <n v="21"/>
    <n v="4"/>
    <s v="Dec"/>
    <s v="2024"/>
    <s v="2024 Dec"/>
    <x v="0"/>
    <s v="Q2"/>
    <s v="FM1"/>
    <s v="Q1"/>
    <n v="1.2E-2"/>
    <n v="350"/>
    <n v="4.2"/>
    <s v="Weekend"/>
    <x v="0"/>
  </r>
  <r>
    <n v="18472702"/>
    <s v="The Chinese Kitchen"/>
    <n v="1"/>
    <x v="0"/>
    <s v="F-11, Shop 10, Vijay Chowk, Laxmi Nagar, New Delhi"/>
    <s v="Laxmi Nagar"/>
    <s v="Laxmi Nagar, New Delhi"/>
    <n v="0"/>
    <n v="0"/>
    <s v="Chinese"/>
    <s v="Indian Rupees(Rs.)"/>
    <s v="No"/>
    <s v="No"/>
    <s v="No"/>
    <s v="No"/>
    <n v="1"/>
    <n v="7"/>
    <n v="3.1"/>
    <d v="2024-12-26T00:00:00"/>
    <s v="Thursday"/>
    <n v="19"/>
    <n v="4"/>
    <s v="Dec"/>
    <s v="2024"/>
    <s v="2024 Dec"/>
    <x v="0"/>
    <s v="Q2"/>
    <s v="FM1"/>
    <s v="Q1"/>
    <n v="1.2E-2"/>
    <n v="350"/>
    <n v="4.2"/>
    <s v="Weekday"/>
    <x v="0"/>
  </r>
  <r>
    <n v="301830"/>
    <s v="Jai Shree Durga South Indian Corner"/>
    <n v="1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s v="No"/>
    <s v="No"/>
    <s v="No"/>
    <s v="No"/>
    <n v="1"/>
    <n v="6"/>
    <n v="3"/>
    <d v="2024-12-27T00:00:00"/>
    <s v="Sunday"/>
    <n v="10"/>
    <n v="4"/>
    <s v="Dec"/>
    <s v="2024"/>
    <s v="2024 Dec"/>
    <x v="0"/>
    <s v="Q2"/>
    <s v="FM1"/>
    <s v="Q1"/>
    <n v="1.2E-2"/>
    <n v="350"/>
    <n v="4.2"/>
    <s v="Weekend"/>
    <x v="0"/>
  </r>
  <r>
    <n v="6173"/>
    <s v="China Town"/>
    <n v="1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s v="No"/>
    <s v="No"/>
    <s v="No"/>
    <s v="No"/>
    <n v="1"/>
    <n v="28"/>
    <n v="2.7"/>
    <d v="2024-12-28T00:00:00"/>
    <s v="Wednesday"/>
    <n v="6"/>
    <n v="4"/>
    <s v="Dec"/>
    <s v="2024"/>
    <s v="2024 Dec"/>
    <x v="0"/>
    <s v="Q2"/>
    <s v="FM1"/>
    <s v="Q1"/>
    <n v="1.2E-2"/>
    <n v="350"/>
    <n v="4.2"/>
    <s v="Weekday"/>
    <x v="0"/>
  </r>
  <r>
    <n v="307333"/>
    <s v="Green Chick Chop"/>
    <n v="1"/>
    <x v="0"/>
    <s v="G-4, Main Market, Model Town 3, New Delhi"/>
    <s v="Model Town 3"/>
    <s v="Model Town 3, New Delhi"/>
    <n v="77.184372100000004"/>
    <n v="28.7070075"/>
    <s v="Raw Meats, North Indian, Fast Food"/>
    <s v="Indian Rupees(Rs.)"/>
    <s v="No"/>
    <s v="No"/>
    <s v="No"/>
    <s v="No"/>
    <n v="1"/>
    <n v="38"/>
    <n v="3.5"/>
    <d v="2024-12-29T00:00:00"/>
    <s v="Tuesday"/>
    <n v="26"/>
    <n v="4"/>
    <s v="Dec"/>
    <s v="2024"/>
    <s v="2024 Dec"/>
    <x v="0"/>
    <s v="Q2"/>
    <s v="FM1"/>
    <s v="Q1"/>
    <n v="1.2E-2"/>
    <n v="350"/>
    <n v="4.2"/>
    <s v="Weekday"/>
    <x v="0"/>
  </r>
  <r>
    <n v="2524"/>
    <s v="Chills 'n' Grills"/>
    <n v="1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s v="No"/>
    <s v="Yes"/>
    <s v="No"/>
    <s v="No"/>
    <n v="1"/>
    <n v="69"/>
    <n v="3.6"/>
    <d v="2024-12-30T00:00:00"/>
    <s v="Friday"/>
    <n v="22"/>
    <n v="4"/>
    <s v="Dec"/>
    <s v="2024"/>
    <s v="2024 Dec"/>
    <x v="0"/>
    <s v="Q2"/>
    <s v="FM1"/>
    <s v="Q1"/>
    <n v="1.2E-2"/>
    <n v="350"/>
    <n v="4.2"/>
    <s v="Weekday"/>
    <x v="0"/>
  </r>
  <r>
    <n v="3685"/>
    <s v="N. Iqbal Restaurant"/>
    <n v="1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s v="No"/>
    <s v="No"/>
    <s v="No"/>
    <s v="No"/>
    <n v="1"/>
    <n v="40"/>
    <n v="3.2"/>
    <d v="2024-12-31T00:00:00"/>
    <s v="Thursday"/>
    <n v="2"/>
    <n v="4"/>
    <s v="Dec"/>
    <s v="2024"/>
    <s v="2024 Dec"/>
    <x v="0"/>
    <s v="Q2"/>
    <s v="FM1"/>
    <s v="Q1"/>
    <n v="1.2E-2"/>
    <n v="350"/>
    <n v="4.2"/>
    <s v="Weekday"/>
    <x v="0"/>
  </r>
  <r>
    <n v="18369767"/>
    <s v="Flirty Momo's"/>
    <n v="1"/>
    <x v="0"/>
    <s v="2/70, Shankar Road, Old Rajinder Nagar, Rajinder Nagar, New Delhi"/>
    <s v="Rajinder Nagar"/>
    <s v="Rajinder Nagar, New Delhi"/>
    <n v="77.184257200000005"/>
    <n v="28.6362165"/>
    <s v="Chinese"/>
    <s v="Indian Rupees(Rs.)"/>
    <s v="No"/>
    <s v="No"/>
    <s v="No"/>
    <s v="No"/>
    <n v="1"/>
    <n v="12"/>
    <n v="3.1"/>
    <d v="2025-01-01T00:00:00"/>
    <s v="Monday"/>
    <n v="14"/>
    <n v="4"/>
    <s v="Jan"/>
    <s v="2025"/>
    <s v="2025 Jan"/>
    <x v="0"/>
    <s v="Q2"/>
    <s v="FM1"/>
    <s v="Q1"/>
    <n v="1.2E-2"/>
    <n v="350"/>
    <n v="4.2"/>
    <s v="Weekday"/>
    <x v="0"/>
  </r>
  <r>
    <n v="308212"/>
    <s v="Chalte Firte Momos &amp; Special Foods"/>
    <n v="1"/>
    <x v="0"/>
    <s v="G-8, SGL Plaza, DC Chowk, Rohini, New Delhi"/>
    <s v="Rohini"/>
    <s v="Rohini, New Delhi"/>
    <n v="77.125820099999999"/>
    <n v="28.718170400000002"/>
    <s v="Chinese, Fast Food"/>
    <s v="Indian Rupees(Rs.)"/>
    <s v="No"/>
    <s v="Yes"/>
    <s v="No"/>
    <s v="No"/>
    <n v="1"/>
    <n v="212"/>
    <n v="3.2"/>
    <d v="2025-01-02T00:00:00"/>
    <s v="Saturday"/>
    <n v="1"/>
    <n v="4"/>
    <s v="Jan"/>
    <s v="2025"/>
    <s v="2025 Jan"/>
    <x v="0"/>
    <s v="Q2"/>
    <s v="FM1"/>
    <s v="Q1"/>
    <n v="1.2E-2"/>
    <n v="350"/>
    <n v="4.2"/>
    <s v="Weekend"/>
    <x v="0"/>
  </r>
  <r>
    <n v="307466"/>
    <s v="The Chocolate Villa"/>
    <n v="1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s v="No"/>
    <s v="Yes"/>
    <s v="No"/>
    <s v="No"/>
    <n v="1"/>
    <n v="257"/>
    <n v="3.9"/>
    <d v="2025-01-03T00:00:00"/>
    <s v="Wednesday"/>
    <n v="6"/>
    <n v="4"/>
    <s v="Jan"/>
    <s v="2025"/>
    <s v="2025 Jan"/>
    <x v="0"/>
    <s v="Q2"/>
    <s v="FM1"/>
    <s v="Q1"/>
    <n v="1.2E-2"/>
    <n v="350"/>
    <n v="4.2"/>
    <s v="Weekday"/>
    <x v="0"/>
  </r>
  <r>
    <n v="2053"/>
    <s v="Chinese Hut Fast Food"/>
    <n v="1"/>
    <x v="0"/>
    <s v="AL Market, Shopping Center, Shalimar Bagh, New Delhi"/>
    <s v="Shalimar Bagh"/>
    <s v="Shalimar Bagh, New Delhi"/>
    <n v="77.161811799999995"/>
    <n v="28.7032861"/>
    <s v="Chinese"/>
    <s v="Indian Rupees(Rs.)"/>
    <s v="No"/>
    <s v="No"/>
    <s v="No"/>
    <s v="No"/>
    <n v="1"/>
    <n v="13"/>
    <n v="3"/>
    <d v="2025-01-04T00:00:00"/>
    <s v="Sunday"/>
    <n v="10"/>
    <n v="4"/>
    <s v="Jan"/>
    <s v="2025"/>
    <s v="2025 Jan"/>
    <x v="0"/>
    <s v="Q2"/>
    <s v="FM1"/>
    <s v="Q1"/>
    <n v="1.2E-2"/>
    <n v="350"/>
    <n v="4.2"/>
    <s v="Weekend"/>
    <x v="0"/>
  </r>
  <r>
    <n v="18372314"/>
    <s v="Dee Pizza Hub"/>
    <n v="1"/>
    <x v="0"/>
    <s v="WZ-139/F, Main Market, New Mahavir Nagar, Tilak Nagar, New Delhi"/>
    <s v="Tilak Nagar"/>
    <s v="Tilak Nagar, New Delhi"/>
    <n v="77.084591599999996"/>
    <n v="28.6344618"/>
    <s v="Pizza"/>
    <s v="Indian Rupees(Rs.)"/>
    <s v="No"/>
    <s v="No"/>
    <s v="No"/>
    <s v="No"/>
    <n v="1"/>
    <n v="1"/>
    <n v="1"/>
    <d v="2025-01-05T00:00:00"/>
    <s v="Friday"/>
    <n v="20"/>
    <n v="4"/>
    <s v="Jan"/>
    <s v="2025"/>
    <s v="2025 Jan"/>
    <x v="0"/>
    <s v="Q2"/>
    <s v="FM1"/>
    <s v="Q1"/>
    <n v="1.2E-2"/>
    <n v="350"/>
    <n v="4.2"/>
    <s v="Weekday"/>
    <x v="0"/>
  </r>
  <r>
    <n v="18133491"/>
    <s v="Pastry Palace"/>
    <n v="1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s v="No"/>
    <s v="Yes"/>
    <s v="No"/>
    <s v="No"/>
    <n v="1"/>
    <n v="11"/>
    <n v="3.2"/>
    <d v="2025-01-06T00:00:00"/>
    <s v="Wednesday"/>
    <n v="6"/>
    <n v="4"/>
    <s v="Jan"/>
    <s v="2025"/>
    <s v="2025 Jan"/>
    <x v="0"/>
    <s v="Q2"/>
    <s v="FM1"/>
    <s v="Q1"/>
    <n v="1.2E-2"/>
    <n v="350"/>
    <n v="4.2"/>
    <s v="Weekday"/>
    <x v="0"/>
  </r>
  <r>
    <n v="309473"/>
    <s v="Arora Snacks"/>
    <n v="1"/>
    <x v="0"/>
    <s v="B Block Market, Vivek Vihar, New Delhi"/>
    <s v="Vivek Vihar"/>
    <s v="Vivek Vihar, New Delhi"/>
    <n v="77.318174999999997"/>
    <n v="28.671327779999999"/>
    <s v="Chinese"/>
    <s v="Indian Rupees(Rs.)"/>
    <s v="No"/>
    <s v="No"/>
    <s v="No"/>
    <s v="No"/>
    <n v="1"/>
    <n v="14"/>
    <n v="2.8"/>
    <d v="2025-01-07T00:00:00"/>
    <s v="Tuesday"/>
    <n v="12"/>
    <n v="4"/>
    <s v="Jan"/>
    <s v="2025"/>
    <s v="2025 Jan"/>
    <x v="0"/>
    <s v="Q2"/>
    <s v="FM1"/>
    <s v="Q1"/>
    <n v="1.2E-2"/>
    <n v="350"/>
    <n v="4.2"/>
    <s v="Weekday"/>
    <x v="0"/>
  </r>
  <r>
    <n v="18258778"/>
    <s v="34, Chowringhee Lane"/>
    <n v="1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s v="No"/>
    <s v="Yes"/>
    <s v="No"/>
    <s v="No"/>
    <n v="1"/>
    <n v="7"/>
    <n v="2.8"/>
    <d v="2025-01-08T00:00:00"/>
    <s v="Friday"/>
    <n v="4"/>
    <n v="3"/>
    <s v="Jan"/>
    <s v="2025"/>
    <s v="2025 Jan"/>
    <x v="0"/>
    <s v="Q1"/>
    <s v="FM12"/>
    <s v="Q4"/>
    <n v="1.2E-2"/>
    <n v="350"/>
    <n v="4.2"/>
    <s v="Weekday"/>
    <x v="0"/>
  </r>
  <r>
    <n v="18128868"/>
    <s v="The Taste of Punjab"/>
    <n v="1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s v="No"/>
    <s v="No"/>
    <s v="No"/>
    <s v="No"/>
    <n v="1"/>
    <n v="1"/>
    <n v="1"/>
    <d v="2025-01-09T00:00:00"/>
    <s v="Thursday"/>
    <n v="14"/>
    <n v="3"/>
    <s v="Jan"/>
    <s v="2025"/>
    <s v="2025 Jan"/>
    <x v="0"/>
    <s v="Q1"/>
    <s v="FM12"/>
    <s v="Q4"/>
    <n v="1.2E-2"/>
    <n v="350"/>
    <n v="4.2"/>
    <s v="Weekday"/>
    <x v="0"/>
  </r>
  <r>
    <n v="311033"/>
    <s v="Green Chick Chop"/>
    <n v="1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s v="No"/>
    <s v="No"/>
    <s v="No"/>
    <s v="No"/>
    <n v="1"/>
    <n v="12"/>
    <n v="3.1"/>
    <d v="2025-01-10T00:00:00"/>
    <s v="Wednesday"/>
    <n v="24"/>
    <n v="3"/>
    <s v="Jan"/>
    <s v="2025"/>
    <s v="2025 Jan"/>
    <x v="0"/>
    <s v="Q1"/>
    <s v="FM12"/>
    <s v="Q4"/>
    <n v="1.2E-2"/>
    <n v="350"/>
    <n v="4.2"/>
    <s v="Weekday"/>
    <x v="0"/>
  </r>
  <r>
    <n v="308488"/>
    <s v="Green Chick Chop"/>
    <n v="1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s v="No"/>
    <s v="No"/>
    <s v="No"/>
    <s v="No"/>
    <n v="1"/>
    <n v="15"/>
    <n v="3.1"/>
    <d v="2025-01-11T00:00:00"/>
    <s v="Sunday"/>
    <n v="23"/>
    <n v="3"/>
    <s v="Jan"/>
    <s v="2025"/>
    <s v="2025 Jan"/>
    <x v="0"/>
    <s v="Q1"/>
    <s v="FM12"/>
    <s v="Q4"/>
    <n v="1.2E-2"/>
    <n v="350"/>
    <n v="4.2"/>
    <s v="Weekend"/>
    <x v="0"/>
  </r>
  <r>
    <n v="307371"/>
    <s v="Samridhi"/>
    <n v="1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s v="No"/>
    <s v="No"/>
    <s v="No"/>
    <s v="No"/>
    <n v="1"/>
    <n v="85"/>
    <n v="3.2"/>
    <d v="2025-01-12T00:00:00"/>
    <s v="Saturday"/>
    <n v="17"/>
    <n v="3"/>
    <s v="Jan"/>
    <s v="2025"/>
    <s v="2025 Jan"/>
    <x v="0"/>
    <s v="Q1"/>
    <s v="FM12"/>
    <s v="Q4"/>
    <n v="1.2E-2"/>
    <n v="350"/>
    <n v="4.2"/>
    <s v="Weekend"/>
    <x v="0"/>
  </r>
  <r>
    <n v="18366018"/>
    <s v="Flirty Momo's"/>
    <n v="1"/>
    <x v="0"/>
    <s v="R-361, Main Chowk, Near Tilak Market, Kirti Nagar, New Delhi"/>
    <s v="Kirti Nagar"/>
    <s v="Kirti Nagar, New Delhi"/>
    <n v="77.130685400000004"/>
    <n v="28.648994500000001"/>
    <s v="Chinese"/>
    <s v="Indian Rupees(Rs.)"/>
    <s v="No"/>
    <s v="Yes"/>
    <s v="No"/>
    <s v="No"/>
    <n v="1"/>
    <n v="6"/>
    <n v="3"/>
    <d v="2025-01-13T00:00:00"/>
    <s v="Monday"/>
    <n v="7"/>
    <n v="3"/>
    <s v="Jan"/>
    <s v="2025"/>
    <s v="2025 Jan"/>
    <x v="0"/>
    <s v="Q1"/>
    <s v="FM12"/>
    <s v="Q4"/>
    <n v="1.2E-2"/>
    <n v="350"/>
    <n v="4.2"/>
    <s v="Weekday"/>
    <x v="0"/>
  </r>
  <r>
    <n v="313185"/>
    <s v="Angrezee Dhaba"/>
    <n v="1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s v="No"/>
    <s v="Yes"/>
    <s v="No"/>
    <s v="No"/>
    <n v="1"/>
    <n v="7"/>
    <n v="2.8"/>
    <d v="2025-01-14T00:00:00"/>
    <s v="Monday"/>
    <n v="3"/>
    <n v="3"/>
    <s v="Jan"/>
    <s v="2025"/>
    <s v="2025 Jan"/>
    <x v="0"/>
    <s v="Q1"/>
    <s v="FM12"/>
    <s v="Q4"/>
    <n v="1.2E-2"/>
    <n v="350"/>
    <n v="4.2"/>
    <s v="Weekday"/>
    <x v="0"/>
  </r>
  <r>
    <n v="304259"/>
    <s v="Hot Joint Fast Food"/>
    <n v="1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s v="No"/>
    <s v="No"/>
    <s v="No"/>
    <s v="No"/>
    <n v="1"/>
    <n v="61"/>
    <n v="2.6"/>
    <d v="2025-01-15T00:00:00"/>
    <s v="Saturday"/>
    <n v="13"/>
    <n v="3"/>
    <s v="Jan"/>
    <s v="2025"/>
    <s v="2025 Jan"/>
    <x v="0"/>
    <s v="Q1"/>
    <s v="FM12"/>
    <s v="Q4"/>
    <n v="1.2E-2"/>
    <n v="350"/>
    <n v="4.2"/>
    <s v="Weekend"/>
    <x v="0"/>
  </r>
  <r>
    <n v="309979"/>
    <s v="Green Chick Chop"/>
    <n v="1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s v="No"/>
    <s v="No"/>
    <s v="No"/>
    <s v="No"/>
    <n v="1"/>
    <n v="7"/>
    <n v="3"/>
    <d v="2025-01-16T00:00:00"/>
    <s v="Tuesday"/>
    <n v="25"/>
    <n v="3"/>
    <s v="Jan"/>
    <s v="2025"/>
    <s v="2025 Jan"/>
    <x v="0"/>
    <s v="Q1"/>
    <s v="FM12"/>
    <s v="Q4"/>
    <n v="1.2E-2"/>
    <n v="350"/>
    <n v="4.2"/>
    <s v="Weekday"/>
    <x v="0"/>
  </r>
  <r>
    <n v="308037"/>
    <s v="Green Chick Chop"/>
    <n v="1"/>
    <x v="0"/>
    <s v="Shop 21, Central Market, Phase 1, Naraina, New Delhi"/>
    <s v="Naraina"/>
    <s v="Naraina, New Delhi"/>
    <n v="77.138556699999995"/>
    <n v="28.631853"/>
    <s v="Raw Meats, North Indian, Fast Food"/>
    <s v="Indian Rupees(Rs.)"/>
    <s v="No"/>
    <s v="No"/>
    <s v="No"/>
    <s v="No"/>
    <n v="1"/>
    <n v="16"/>
    <n v="3.2"/>
    <d v="2025-01-17T00:00:00"/>
    <s v="Thursday"/>
    <n v="1"/>
    <n v="3"/>
    <s v="Jan"/>
    <s v="2025"/>
    <s v="2025 Jan"/>
    <x v="0"/>
    <s v="Q1"/>
    <s v="FM12"/>
    <s v="Q4"/>
    <n v="1.2E-2"/>
    <n v="350"/>
    <n v="4.2"/>
    <s v="Weekday"/>
    <x v="0"/>
  </r>
  <r>
    <n v="304183"/>
    <s v="Evergreen Sweets"/>
    <n v="1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s v="No"/>
    <s v="No"/>
    <s v="No"/>
    <s v="No"/>
    <n v="1"/>
    <n v="14"/>
    <n v="2.8"/>
    <d v="2025-01-18T00:00:00"/>
    <s v="Saturday"/>
    <n v="2"/>
    <n v="3"/>
    <s v="Jan"/>
    <s v="2025"/>
    <s v="2025 Jan"/>
    <x v="0"/>
    <s v="Q1"/>
    <s v="FM12"/>
    <s v="Q4"/>
    <n v="1.2E-2"/>
    <n v="350"/>
    <n v="4.2"/>
    <s v="Weekend"/>
    <x v="0"/>
  </r>
  <r>
    <n v="18372294"/>
    <s v="Green Chick Chop"/>
    <n v="1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s v="No"/>
    <s v="No"/>
    <s v="No"/>
    <s v="No"/>
    <n v="1"/>
    <n v="4"/>
    <n v="3"/>
    <d v="2025-01-19T00:00:00"/>
    <s v="Tuesday"/>
    <n v="18"/>
    <n v="3"/>
    <s v="Jan"/>
    <s v="2025"/>
    <s v="2025 Jan"/>
    <x v="0"/>
    <s v="Q1"/>
    <s v="FM12"/>
    <s v="Q4"/>
    <n v="1.2E-2"/>
    <n v="350"/>
    <n v="4.2"/>
    <s v="Weekday"/>
    <x v="0"/>
  </r>
  <r>
    <n v="7407"/>
    <s v="Chinese Corner"/>
    <n v="1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s v="No"/>
    <s v="No"/>
    <s v="No"/>
    <s v="No"/>
    <n v="1"/>
    <n v="29"/>
    <n v="2.6"/>
    <d v="2025-01-20T00:00:00"/>
    <s v="Saturday"/>
    <n v="1"/>
    <n v="3"/>
    <s v="Jan"/>
    <s v="2025"/>
    <s v="2025 Jan"/>
    <x v="0"/>
    <s v="Q1"/>
    <s v="FM12"/>
    <s v="Q4"/>
    <n v="1.2E-2"/>
    <n v="350"/>
    <n v="4.2"/>
    <s v="Weekend"/>
    <x v="0"/>
  </r>
  <r>
    <n v="307278"/>
    <s v="Udupi Eating House"/>
    <n v="1"/>
    <x v="0"/>
    <s v="4, Ground Floor, Old, Rajinder Nagar, New Delhi"/>
    <s v="Rajinder Nagar"/>
    <s v="Rajinder Nagar, New Delhi"/>
    <n v="77.185219099999998"/>
    <n v="28.641665199999998"/>
    <s v="South Indian"/>
    <s v="Indian Rupees(Rs.)"/>
    <s v="No"/>
    <s v="No"/>
    <s v="No"/>
    <s v="No"/>
    <n v="1"/>
    <n v="53"/>
    <n v="3.2"/>
    <d v="2025-01-21T00:00:00"/>
    <s v="Wednesday"/>
    <n v="23"/>
    <n v="3"/>
    <s v="Jan"/>
    <s v="2025"/>
    <s v="2025 Jan"/>
    <x v="0"/>
    <s v="Q1"/>
    <s v="FM12"/>
    <s v="Q4"/>
    <n v="1.2E-2"/>
    <n v="350"/>
    <n v="4.2"/>
    <s v="Weekday"/>
    <x v="0"/>
  </r>
  <r>
    <n v="300862"/>
    <s v="Bakery Wala - The Cake Shop"/>
    <n v="1"/>
    <x v="0"/>
    <s v="B-6/151, Rohini, New Delhi"/>
    <s v="Rohini"/>
    <s v="Rohini, New Delhi"/>
    <n v="77.125097499999995"/>
    <n v="28.703903"/>
    <s v="Bakery, Chinese, Fast Food"/>
    <s v="Indian Rupees(Rs.)"/>
    <s v="No"/>
    <s v="Yes"/>
    <s v="No"/>
    <s v="No"/>
    <n v="1"/>
    <n v="59"/>
    <n v="3.4"/>
    <d v="2025-01-22T00:00:00"/>
    <s v="Sunday"/>
    <n v="26"/>
    <n v="3"/>
    <s v="Jan"/>
    <s v="2025"/>
    <s v="2025 Jan"/>
    <x v="0"/>
    <s v="Q1"/>
    <s v="FM12"/>
    <s v="Q4"/>
    <n v="1.2E-2"/>
    <n v="350"/>
    <n v="4.2"/>
    <s v="Weekend"/>
    <x v="0"/>
  </r>
  <r>
    <n v="309728"/>
    <s v="Green Chick Chop"/>
    <n v="1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s v="No"/>
    <s v="No"/>
    <s v="No"/>
    <s v="No"/>
    <n v="1"/>
    <n v="14"/>
    <n v="3.3"/>
    <d v="2025-01-23T00:00:00"/>
    <s v="Thursday"/>
    <n v="10"/>
    <n v="3"/>
    <s v="Jan"/>
    <s v="2025"/>
    <s v="2025 Jan"/>
    <x v="0"/>
    <s v="Q1"/>
    <s v="FM12"/>
    <s v="Q4"/>
    <n v="1.2E-2"/>
    <n v="350"/>
    <n v="4.2"/>
    <s v="Weekday"/>
    <x v="0"/>
  </r>
  <r>
    <n v="18144466"/>
    <s v="Shivas Cafe"/>
    <n v="1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s v="No"/>
    <s v="No"/>
    <s v="No"/>
    <s v="No"/>
    <n v="1"/>
    <n v="14"/>
    <n v="3.1"/>
    <d v="2025-01-24T00:00:00"/>
    <s v="Monday"/>
    <n v="7"/>
    <n v="3"/>
    <s v="Jan"/>
    <s v="2025"/>
    <s v="2025 Jan"/>
    <x v="0"/>
    <s v="Q1"/>
    <s v="FM12"/>
    <s v="Q4"/>
    <n v="1.2E-2"/>
    <n v="350"/>
    <n v="4.2"/>
    <s v="Weekday"/>
    <x v="0"/>
  </r>
  <r>
    <n v="4682"/>
    <s v="Alvi's Food Spot"/>
    <n v="1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s v="No"/>
    <s v="No"/>
    <s v="No"/>
    <s v="No"/>
    <n v="1"/>
    <n v="17"/>
    <n v="3.2"/>
    <d v="2025-01-25T00:00:00"/>
    <s v="Friday"/>
    <n v="23"/>
    <n v="3"/>
    <s v="Jan"/>
    <s v="2025"/>
    <s v="2025 Jan"/>
    <x v="0"/>
    <s v="Q1"/>
    <s v="FM12"/>
    <s v="Q4"/>
    <n v="1.2E-2"/>
    <n v="350"/>
    <n v="4.2"/>
    <s v="Weekday"/>
    <x v="0"/>
  </r>
  <r>
    <n v="304987"/>
    <s v="34, Chowringhee Lane"/>
    <n v="1"/>
    <x v="0"/>
    <s v="V 3 S Mall, Laxmi Nagar, New Delhi"/>
    <s v="V3S Mall, Laxmi Nagar"/>
    <s v="V3S Mall, Laxmi Nagar, New Delhi"/>
    <n v="77.286164200000002"/>
    <n v="28.636721300000001"/>
    <s v="Fast Food"/>
    <s v="Indian Rupees(Rs.)"/>
    <s v="No"/>
    <s v="No"/>
    <s v="No"/>
    <s v="No"/>
    <n v="1"/>
    <n v="45"/>
    <n v="2.2999999999999998"/>
    <d v="2025-01-26T00:00:00"/>
    <s v="Saturday"/>
    <n v="24"/>
    <n v="3"/>
    <s v="Jan"/>
    <s v="2025"/>
    <s v="2025 Jan"/>
    <x v="0"/>
    <s v="Q1"/>
    <s v="FM12"/>
    <s v="Q4"/>
    <n v="1.2E-2"/>
    <n v="350"/>
    <n v="4.2"/>
    <s v="Weekend"/>
    <x v="0"/>
  </r>
  <r>
    <n v="7360"/>
    <s v="Green Chick Chop"/>
    <n v="1"/>
    <x v="0"/>
    <s v="E-16, Vasant Vihar, New Delhi"/>
    <s v="Vasant Vihar"/>
    <s v="Vasant Vihar, New Delhi"/>
    <n v="77.159666000000001"/>
    <n v="28.561011000000001"/>
    <s v="Raw Meats, North Indian, Fast Food"/>
    <s v="Indian Rupees(Rs.)"/>
    <s v="No"/>
    <s v="No"/>
    <s v="No"/>
    <s v="No"/>
    <n v="1"/>
    <n v="23"/>
    <n v="3.3"/>
    <d v="2025-01-27T00:00:00"/>
    <s v="Wednesday"/>
    <n v="9"/>
    <n v="3"/>
    <s v="Jan"/>
    <s v="2025"/>
    <s v="2025 Jan"/>
    <x v="0"/>
    <s v="Q1"/>
    <s v="FM12"/>
    <s v="Q4"/>
    <n v="1.2E-2"/>
    <n v="350"/>
    <n v="4.2"/>
    <s v="Weekday"/>
    <x v="0"/>
  </r>
  <r>
    <n v="18175274"/>
    <s v="Momos House"/>
    <n v="1"/>
    <x v="0"/>
    <s v="G-130, Sudarshan Cinema Road, Yusuf Sarai, New Delhi"/>
    <s v="Yusuf Sarai"/>
    <s v="Yusuf Sarai, New Delhi"/>
    <n v="77.210156299999994"/>
    <n v="28.5619163"/>
    <s v="Chinese"/>
    <s v="Indian Rupees(Rs.)"/>
    <s v="No"/>
    <s v="No"/>
    <s v="No"/>
    <s v="No"/>
    <n v="1"/>
    <n v="5"/>
    <n v="2.9"/>
    <d v="2025-01-28T00:00:00"/>
    <s v="Saturday"/>
    <n v="2"/>
    <n v="3"/>
    <s v="Jan"/>
    <s v="2025"/>
    <s v="2025 Jan"/>
    <x v="0"/>
    <s v="Q1"/>
    <s v="FM12"/>
    <s v="Q4"/>
    <n v="1.2E-2"/>
    <n v="350"/>
    <n v="4.2"/>
    <s v="Weekend"/>
    <x v="0"/>
  </r>
  <r>
    <n v="18207831"/>
    <s v="Jux Pux - The Dreamer's Cafe"/>
    <n v="1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s v="No"/>
    <s v="No"/>
    <s v="No"/>
    <s v="No"/>
    <n v="1"/>
    <n v="7"/>
    <n v="3.1"/>
    <d v="2025-01-29T00:00:00"/>
    <s v="Sunday"/>
    <n v="21"/>
    <n v="2"/>
    <s v="Jan"/>
    <s v="2025"/>
    <s v="2025 Jan"/>
    <x v="0"/>
    <s v="Q1"/>
    <s v="FM11"/>
    <s v="Q4"/>
    <n v="1.2E-2"/>
    <n v="350"/>
    <n v="4.2"/>
    <s v="Weekend"/>
    <x v="0"/>
  </r>
  <r>
    <n v="1507"/>
    <s v="Angels in my Kitchen"/>
    <n v="1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s v="No"/>
    <s v="Yes"/>
    <s v="No"/>
    <s v="No"/>
    <n v="1"/>
    <n v="460"/>
    <n v="3.8"/>
    <d v="2025-01-30T00:00:00"/>
    <s v="Monday"/>
    <n v="28"/>
    <n v="2"/>
    <s v="Jan"/>
    <s v="2025"/>
    <s v="2025 Jan"/>
    <x v="0"/>
    <s v="Q1"/>
    <s v="FM11"/>
    <s v="Q4"/>
    <n v="1.2E-2"/>
    <n v="350"/>
    <n v="4.2"/>
    <s v="Weekday"/>
    <x v="0"/>
  </r>
  <r>
    <n v="302555"/>
    <s v="Hotel Tamil Nadu"/>
    <n v="1"/>
    <x v="0"/>
    <s v="Dilli Haat, INA, New Delhi"/>
    <s v="Dilli Haat, INA"/>
    <s v="Dilli Haat, INA, New Delhi"/>
    <n v="77.206338500000001"/>
    <n v="28.572980000000001"/>
    <s v="South Indian"/>
    <s v="Indian Rupees(Rs.)"/>
    <s v="No"/>
    <s v="No"/>
    <s v="No"/>
    <s v="No"/>
    <n v="1"/>
    <n v="13"/>
    <n v="3.1"/>
    <d v="2025-01-31T00:00:00"/>
    <s v="Saturday"/>
    <n v="12"/>
    <n v="2"/>
    <s v="Jan"/>
    <s v="2025"/>
    <s v="2025 Jan"/>
    <x v="0"/>
    <s v="Q1"/>
    <s v="FM11"/>
    <s v="Q4"/>
    <n v="1.2E-2"/>
    <n v="350"/>
    <n v="4.2"/>
    <s v="Weekend"/>
    <x v="0"/>
  </r>
  <r>
    <n v="4299"/>
    <s v="Angels in my Kitchen"/>
    <n v="1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s v="No"/>
    <s v="Yes"/>
    <s v="No"/>
    <s v="No"/>
    <n v="1"/>
    <n v="77"/>
    <n v="2.9"/>
    <d v="2025-02-01T00:00:00"/>
    <s v="Monday"/>
    <n v="24"/>
    <n v="2"/>
    <s v="Feb"/>
    <s v="2025"/>
    <s v="2025 Feb"/>
    <x v="0"/>
    <s v="Q1"/>
    <s v="FM11"/>
    <s v="Q4"/>
    <n v="1.2E-2"/>
    <n v="350"/>
    <n v="4.2"/>
    <s v="Weekday"/>
    <x v="0"/>
  </r>
  <r>
    <n v="18279090"/>
    <s v="Flirty Momo's"/>
    <n v="1"/>
    <x v="0"/>
    <s v="25/1, Ashok Nagar, Jail Road, New Delhi"/>
    <s v="Jail Road"/>
    <s v="Jail Road, New Delhi"/>
    <n v="77.102881800000006"/>
    <n v="28.6494365"/>
    <s v="Chinese"/>
    <s v="Indian Rupees(Rs.)"/>
    <s v="No"/>
    <s v="Yes"/>
    <s v="No"/>
    <s v="No"/>
    <n v="1"/>
    <n v="37"/>
    <n v="3.1"/>
    <d v="2025-02-02T00:00:00"/>
    <s v="Thursday"/>
    <n v="10"/>
    <n v="2"/>
    <s v="Feb"/>
    <s v="2025"/>
    <s v="2025 Feb"/>
    <x v="0"/>
    <s v="Q1"/>
    <s v="FM11"/>
    <s v="Q4"/>
    <n v="1.2E-2"/>
    <n v="350"/>
    <n v="4.2"/>
    <s v="Weekday"/>
    <x v="0"/>
  </r>
  <r>
    <n v="304783"/>
    <s v="Silver Spoons"/>
    <n v="1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2.7"/>
    <d v="2025-02-03T00:00:00"/>
    <s v="Monday"/>
    <n v="17"/>
    <n v="2"/>
    <s v="Feb"/>
    <s v="2025"/>
    <s v="2025 Feb"/>
    <x v="0"/>
    <s v="Q1"/>
    <s v="FM11"/>
    <s v="Q4"/>
    <n v="1.2E-2"/>
    <n v="350"/>
    <n v="4.2"/>
    <s v="Weekday"/>
    <x v="0"/>
  </r>
  <r>
    <n v="310899"/>
    <s v="Green Chick Chop"/>
    <n v="1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.4"/>
    <d v="2025-02-04T00:00:00"/>
    <s v="Sunday"/>
    <n v="21"/>
    <n v="2"/>
    <s v="Feb"/>
    <s v="2025"/>
    <s v="2025 Feb"/>
    <x v="0"/>
    <s v="Q1"/>
    <s v="FM11"/>
    <s v="Q4"/>
    <n v="1.2E-2"/>
    <n v="350"/>
    <n v="4.2"/>
    <s v="Weekend"/>
    <x v="0"/>
  </r>
  <r>
    <n v="312479"/>
    <s v="Banspi"/>
    <n v="1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2.9"/>
    <d v="2025-02-05T00:00:00"/>
    <s v="Sunday"/>
    <n v="7"/>
    <n v="2"/>
    <s v="Feb"/>
    <s v="2025"/>
    <s v="2025 Feb"/>
    <x v="0"/>
    <s v="Q1"/>
    <s v="FM11"/>
    <s v="Q4"/>
    <n v="1.2E-2"/>
    <n v="350"/>
    <n v="4.2"/>
    <s v="Weekend"/>
    <x v="0"/>
  </r>
  <r>
    <n v="2965"/>
    <s v="Billu's Hut"/>
    <n v="1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.9"/>
    <d v="2025-02-06T00:00:00"/>
    <s v="Saturday"/>
    <n v="22"/>
    <n v="2"/>
    <s v="Feb"/>
    <s v="2025"/>
    <s v="2025 Feb"/>
    <x v="0"/>
    <s v="Q1"/>
    <s v="FM11"/>
    <s v="Q4"/>
    <n v="1.2E-2"/>
    <n v="350"/>
    <n v="4.2"/>
    <s v="Weekend"/>
    <x v="0"/>
  </r>
  <r>
    <n v="5901"/>
    <s v="Green Chick Chop"/>
    <n v="1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"/>
    <d v="2025-02-07T00:00:00"/>
    <s v="Thursday"/>
    <n v="23"/>
    <n v="2"/>
    <s v="Feb"/>
    <s v="2025"/>
    <s v="2025 Feb"/>
    <x v="0"/>
    <s v="Q1"/>
    <s v="FM11"/>
    <s v="Q4"/>
    <n v="1.2E-2"/>
    <n v="350"/>
    <n v="4.2"/>
    <s v="Weekday"/>
    <x v="0"/>
  </r>
  <r>
    <n v="18441549"/>
    <s v="Liter Basar"/>
    <n v="1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.1"/>
    <d v="2025-02-08T00:00:00"/>
    <s v="Friday"/>
    <n v="23"/>
    <n v="2"/>
    <s v="Feb"/>
    <s v="2025"/>
    <s v="2025 Feb"/>
    <x v="0"/>
    <s v="Q1"/>
    <s v="FM11"/>
    <s v="Q4"/>
    <n v="1.2E-2"/>
    <n v="350"/>
    <n v="4.2"/>
    <s v="Weekday"/>
    <x v="0"/>
  </r>
  <r>
    <n v="300323"/>
    <s v="Quality Cake Shop"/>
    <n v="1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.2"/>
    <d v="2025-02-09T00:00:00"/>
    <s v="Saturday"/>
    <n v="23"/>
    <n v="2"/>
    <s v="Feb"/>
    <s v="2025"/>
    <s v="2025 Feb"/>
    <x v="0"/>
    <s v="Q1"/>
    <s v="FM11"/>
    <s v="Q4"/>
    <n v="1.2E-2"/>
    <n v="350"/>
    <n v="4.2"/>
    <s v="Weekend"/>
    <x v="0"/>
  </r>
  <r>
    <n v="307541"/>
    <s v="Green Chick Chop"/>
    <n v="1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.1"/>
    <d v="2025-02-10T00:00:00"/>
    <s v="Thursday"/>
    <n v="10"/>
    <n v="2"/>
    <s v="Feb"/>
    <s v="2025"/>
    <s v="2025 Feb"/>
    <x v="0"/>
    <s v="Q1"/>
    <s v="FM11"/>
    <s v="Q4"/>
    <n v="1.2E-2"/>
    <n v="350"/>
    <n v="4.2"/>
    <s v="Weekday"/>
    <x v="0"/>
  </r>
  <r>
    <n v="18331664"/>
    <s v="Home Kitchen"/>
    <n v="1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1"/>
    <d v="2025-02-11T00:00:00"/>
    <s v="Monday"/>
    <n v="8"/>
    <n v="2"/>
    <s v="Feb"/>
    <s v="2025"/>
    <s v="2025 Feb"/>
    <x v="0"/>
    <s v="Q1"/>
    <s v="FM11"/>
    <s v="Q4"/>
    <n v="1.2E-2"/>
    <n v="350"/>
    <n v="4.2"/>
    <s v="Weekday"/>
    <x v="0"/>
  </r>
  <r>
    <n v="300236"/>
    <s v="Bikaner Misthan"/>
    <n v="1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2.7"/>
    <d v="2025-02-12T00:00:00"/>
    <s v="Monday"/>
    <n v="1"/>
    <n v="2"/>
    <s v="Feb"/>
    <s v="2025"/>
    <s v="2025 Feb"/>
    <x v="0"/>
    <s v="Q1"/>
    <s v="FM11"/>
    <s v="Q4"/>
    <n v="1.2E-2"/>
    <n v="350"/>
    <n v="4.2"/>
    <s v="Weekday"/>
    <x v="0"/>
  </r>
  <r>
    <n v="18423129"/>
    <s v="Flirty Momo's"/>
    <n v="1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"/>
    <d v="2025-02-13T00:00:00"/>
    <s v="Friday"/>
    <n v="7"/>
    <n v="2"/>
    <s v="Feb"/>
    <s v="2025"/>
    <s v="2025 Feb"/>
    <x v="0"/>
    <s v="Q1"/>
    <s v="FM11"/>
    <s v="Q4"/>
    <n v="1.2E-2"/>
    <n v="350"/>
    <n v="4.2"/>
    <s v="Weekday"/>
    <x v="0"/>
  </r>
  <r>
    <n v="351"/>
    <s v="34, Chowringhee Lane"/>
    <n v="1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.5"/>
    <d v="2025-02-14T00:00:00"/>
    <s v="Friday"/>
    <n v="25"/>
    <n v="2"/>
    <s v="Feb"/>
    <s v="2025"/>
    <s v="2025 Feb"/>
    <x v="0"/>
    <s v="Q1"/>
    <s v="FM11"/>
    <s v="Q4"/>
    <n v="1.2E-2"/>
    <n v="350"/>
    <n v="4.2"/>
    <s v="Weekday"/>
    <x v="0"/>
  </r>
  <r>
    <n v="18474418"/>
    <s v="The AB's Kitchen"/>
    <n v="1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1"/>
    <d v="2025-02-15T00:00:00"/>
    <s v="Saturday"/>
    <n v="2"/>
    <n v="2"/>
    <s v="Feb"/>
    <s v="2025"/>
    <s v="2025 Feb"/>
    <x v="0"/>
    <s v="Q1"/>
    <s v="FM11"/>
    <s v="Q4"/>
    <n v="1.2E-2"/>
    <n v="350"/>
    <n v="4.2"/>
    <s v="Weekend"/>
    <x v="0"/>
  </r>
  <r>
    <n v="18446401"/>
    <s v="Baba Chaap Wala"/>
    <n v="1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1"/>
    <d v="2025-02-16T00:00:00"/>
    <s v="Monday"/>
    <n v="13"/>
    <n v="2"/>
    <s v="Feb"/>
    <s v="2025"/>
    <s v="2025 Feb"/>
    <x v="0"/>
    <s v="Q1"/>
    <s v="FM11"/>
    <s v="Q4"/>
    <n v="1.2E-2"/>
    <n v="350"/>
    <n v="4.2"/>
    <s v="Weekday"/>
    <x v="0"/>
  </r>
  <r>
    <n v="18472448"/>
    <s v="Ramu Ka Dhaba"/>
    <n v="1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1"/>
    <d v="2025-02-17T00:00:00"/>
    <s v="Thursday"/>
    <n v="24"/>
    <n v="2"/>
    <s v="Feb"/>
    <s v="2025"/>
    <s v="2025 Feb"/>
    <x v="0"/>
    <s v="Q1"/>
    <s v="FM11"/>
    <s v="Q4"/>
    <n v="1.2E-2"/>
    <n v="350"/>
    <n v="4.2"/>
    <s v="Weekday"/>
    <x v="0"/>
  </r>
  <r>
    <n v="312364"/>
    <s v="Shree Nandhini Cafe"/>
    <n v="1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.3"/>
    <d v="2025-02-18T00:00:00"/>
    <s v="Saturday"/>
    <n v="16"/>
    <n v="2"/>
    <s v="Feb"/>
    <s v="2025"/>
    <s v="2025 Feb"/>
    <x v="0"/>
    <s v="Q1"/>
    <s v="FM11"/>
    <s v="Q4"/>
    <n v="1.2E-2"/>
    <n v="350"/>
    <n v="4.2"/>
    <s v="Weekend"/>
    <x v="0"/>
  </r>
  <r>
    <n v="311187"/>
    <s v="Shubham"/>
    <n v="1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2.7"/>
    <d v="2025-02-19T00:00:00"/>
    <s v="Thursday"/>
    <n v="5"/>
    <n v="1"/>
    <s v="Feb"/>
    <s v="2025"/>
    <s v="2025 Feb"/>
    <x v="0"/>
    <s v="Q1"/>
    <s v="FM10"/>
    <s v="Q4"/>
    <n v="1.2E-2"/>
    <n v="350"/>
    <n v="4.2"/>
    <s v="Weekday"/>
    <x v="0"/>
  </r>
  <r>
    <n v="303625"/>
    <s v="Raju Vaishnav Dhaba"/>
    <n v="1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.2"/>
    <d v="2025-02-20T00:00:00"/>
    <s v="Thursday"/>
    <n v="12"/>
    <n v="1"/>
    <s v="Feb"/>
    <s v="2025"/>
    <s v="2025 Feb"/>
    <x v="0"/>
    <s v="Q1"/>
    <s v="FM10"/>
    <s v="Q4"/>
    <n v="1.2E-2"/>
    <n v="350"/>
    <n v="4.2"/>
    <s v="Weekday"/>
    <x v="0"/>
  </r>
  <r>
    <n v="311539"/>
    <s v="The Yellow Chef"/>
    <n v="1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.7"/>
    <d v="2025-02-21T00:00:00"/>
    <s v="Tuesday"/>
    <n v="19"/>
    <n v="1"/>
    <s v="Feb"/>
    <s v="2025"/>
    <s v="2025 Feb"/>
    <x v="0"/>
    <s v="Q1"/>
    <s v="FM10"/>
    <s v="Q4"/>
    <n v="1.2E-2"/>
    <n v="350"/>
    <n v="4.2"/>
    <s v="Weekday"/>
    <x v="0"/>
  </r>
  <r>
    <n v="18278203"/>
    <s v="A Lot Like Cake"/>
    <n v="1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.1"/>
    <d v="2025-02-22T00:00:00"/>
    <s v="Friday"/>
    <n v="15"/>
    <n v="1"/>
    <s v="Feb"/>
    <s v="2025"/>
    <s v="2025 Feb"/>
    <x v="0"/>
    <s v="Q1"/>
    <s v="FM10"/>
    <s v="Q4"/>
    <n v="1.2E-2"/>
    <n v="350"/>
    <n v="4.2"/>
    <s v="Weekday"/>
    <x v="0"/>
  </r>
  <r>
    <n v="7329"/>
    <s v="Green Chick Chop"/>
    <n v="1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.2"/>
    <d v="2025-02-23T00:00:00"/>
    <s v="Wednesday"/>
    <n v="20"/>
    <n v="1"/>
    <s v="Feb"/>
    <s v="2025"/>
    <s v="2025 Feb"/>
    <x v="0"/>
    <s v="Q1"/>
    <s v="FM10"/>
    <s v="Q4"/>
    <n v="1.2E-2"/>
    <n v="350"/>
    <n v="4.2"/>
    <s v="Weekday"/>
    <x v="0"/>
  </r>
  <r>
    <n v="18289258"/>
    <s v="Wow! Momo"/>
    <n v="1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2.6"/>
    <d v="2025-02-24T00:00:00"/>
    <s v="Saturday"/>
    <n v="1"/>
    <n v="1"/>
    <s v="Feb"/>
    <s v="2025"/>
    <s v="2025 Feb"/>
    <x v="0"/>
    <s v="Q1"/>
    <s v="FM10"/>
    <s v="Q4"/>
    <n v="1.2E-2"/>
    <n v="350"/>
    <n v="4.2"/>
    <s v="Weekend"/>
    <x v="0"/>
  </r>
  <r>
    <n v="313091"/>
    <s v="Bobby Veg Corner"/>
    <n v="1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2.9"/>
    <d v="2025-02-25T00:00:00"/>
    <s v="Thursday"/>
    <n v="3"/>
    <n v="1"/>
    <s v="Feb"/>
    <s v="2025"/>
    <s v="2025 Feb"/>
    <x v="0"/>
    <s v="Q1"/>
    <s v="FM10"/>
    <s v="Q4"/>
    <n v="1.2E-2"/>
    <n v="350"/>
    <n v="4.2"/>
    <s v="Weekday"/>
    <x v="0"/>
  </r>
  <r>
    <n v="18217428"/>
    <s v="deliKitchen"/>
    <n v="1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1"/>
    <d v="2025-02-26T00:00:00"/>
    <s v="Monday"/>
    <n v="26"/>
    <n v="1"/>
    <s v="Feb"/>
    <s v="2025"/>
    <s v="2025 Feb"/>
    <x v="0"/>
    <s v="Q1"/>
    <s v="FM10"/>
    <s v="Q4"/>
    <n v="1.2E-2"/>
    <n v="350"/>
    <n v="4.2"/>
    <s v="Weekday"/>
    <x v="0"/>
  </r>
  <r>
    <n v="18378017"/>
    <s v="Green Chick Chop"/>
    <n v="1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1"/>
    <d v="2025-02-27T00:00:00"/>
    <s v="Friday"/>
    <n v="27"/>
    <n v="1"/>
    <s v="Feb"/>
    <s v="2025"/>
    <s v="2025 Feb"/>
    <x v="0"/>
    <s v="Q1"/>
    <s v="FM10"/>
    <s v="Q4"/>
    <n v="1.2E-2"/>
    <n v="350"/>
    <n v="4.2"/>
    <s v="Weekday"/>
    <x v="0"/>
  </r>
  <r>
    <n v="18481310"/>
    <s v="Karma Cafe &amp; Lounge"/>
    <n v="1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1"/>
    <d v="2025-02-28T00:00:00"/>
    <s v="Saturday"/>
    <n v="21"/>
    <n v="1"/>
    <s v="Feb"/>
    <s v="2025"/>
    <s v="2025 Feb"/>
    <x v="0"/>
    <s v="Q1"/>
    <s v="FM10"/>
    <s v="Q4"/>
    <n v="1.2E-2"/>
    <n v="350"/>
    <n v="4.2"/>
    <s v="Weekend"/>
    <x v="0"/>
  </r>
  <r>
    <n v="18265707"/>
    <s v="Desi Jugaad"/>
    <n v="1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.2"/>
    <d v="2025-03-01T00:00:00"/>
    <s v="Sunday"/>
    <n v="20"/>
    <n v="1"/>
    <s v="Mar"/>
    <s v="2025"/>
    <s v="2025 Mar"/>
    <x v="0"/>
    <s v="Q1"/>
    <s v="FM10"/>
    <s v="Q4"/>
    <n v="1.2E-2"/>
    <n v="350"/>
    <n v="4.2"/>
    <s v="Weekend"/>
    <x v="0"/>
  </r>
  <r>
    <n v="308796"/>
    <s v="Green Chick Chop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.1"/>
    <d v="2025-03-02T00:00:00"/>
    <s v="Wednesday"/>
    <n v="27"/>
    <n v="1"/>
    <s v="Mar"/>
    <s v="2025"/>
    <s v="2025 Mar"/>
    <x v="0"/>
    <s v="Q1"/>
    <s v="FM10"/>
    <s v="Q4"/>
    <n v="1.2E-2"/>
    <n v="350"/>
    <n v="4.2"/>
    <s v="Weekday"/>
    <x v="0"/>
  </r>
  <r>
    <n v="300335"/>
    <s v="Friends Shawarma"/>
    <n v="1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.5"/>
    <d v="2025-03-03T00:00:00"/>
    <s v="Wednesday"/>
    <n v="10"/>
    <n v="1"/>
    <s v="Mar"/>
    <s v="2025"/>
    <s v="2025 Mar"/>
    <x v="0"/>
    <s v="Q1"/>
    <s v="FM10"/>
    <s v="Q4"/>
    <n v="1.2E-2"/>
    <n v="350"/>
    <n v="4.2"/>
    <s v="Weekday"/>
    <x v="0"/>
  </r>
  <r>
    <n v="17977763"/>
    <s v="Moroca"/>
    <n v="1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.2"/>
    <d v="2025-03-04T00:00:00"/>
    <s v="Tuesday"/>
    <n v="21"/>
    <n v="1"/>
    <s v="Mar"/>
    <s v="2025"/>
    <s v="2025 Mar"/>
    <x v="0"/>
    <s v="Q1"/>
    <s v="FM10"/>
    <s v="Q4"/>
    <n v="1.2E-2"/>
    <n v="350"/>
    <n v="4.2"/>
    <s v="Weekday"/>
    <x v="0"/>
  </r>
  <r>
    <n v="6454"/>
    <s v="Green Chick Chop"/>
    <n v="1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.6"/>
    <d v="2025-03-05T00:00:00"/>
    <s v="Saturday"/>
    <n v="28"/>
    <n v="1"/>
    <s v="Mar"/>
    <s v="2025"/>
    <s v="2025 Mar"/>
    <x v="0"/>
    <s v="Q1"/>
    <s v="FM10"/>
    <s v="Q4"/>
    <n v="1.2E-2"/>
    <n v="350"/>
    <n v="4.2"/>
    <s v="Weekend"/>
    <x v="0"/>
  </r>
  <r>
    <n v="18216918"/>
    <s v="Wrapss"/>
    <n v="1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2.2000000000000002"/>
    <d v="2025-03-06T00:00:00"/>
    <s v="Tuesday"/>
    <n v="5"/>
    <n v="1"/>
    <s v="Mar"/>
    <s v="2025"/>
    <s v="2025 Mar"/>
    <x v="0"/>
    <s v="Q1"/>
    <s v="FM10"/>
    <s v="Q4"/>
    <n v="1.2E-2"/>
    <n v="350"/>
    <n v="4.2"/>
    <s v="Weekday"/>
    <x v="0"/>
  </r>
  <r>
    <n v="305684"/>
    <s v="All Things Yummy"/>
    <n v="1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.8"/>
    <d v="2025-03-07T00:00:00"/>
    <s v="Tuesday"/>
    <n v="24"/>
    <n v="1"/>
    <s v="Mar"/>
    <s v="2025"/>
    <s v="2025 Mar"/>
    <x v="0"/>
    <s v="Q1"/>
    <s v="FM10"/>
    <s v="Q4"/>
    <n v="1.2E-2"/>
    <n v="350"/>
    <n v="4.2"/>
    <s v="Weekday"/>
    <x v="0"/>
  </r>
  <r>
    <n v="18312449"/>
    <s v="Green Chick Chop"/>
    <n v="1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1"/>
    <d v="2025-03-08T00:00:00"/>
    <s v="Saturday"/>
    <n v="23"/>
    <n v="1"/>
    <s v="Mar"/>
    <s v="2025"/>
    <s v="2025 Mar"/>
    <x v="0"/>
    <s v="Q1"/>
    <s v="FM10"/>
    <s v="Q4"/>
    <n v="1.2E-2"/>
    <n v="350"/>
    <n v="4.2"/>
    <s v="Weekend"/>
    <x v="0"/>
  </r>
  <r>
    <n v="18455949"/>
    <s v="Wake 'n' Bake Cafe"/>
    <n v="1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4"/>
    <d v="2025-03-09T00:00:00"/>
    <s v="Wednesday"/>
    <n v="13"/>
    <n v="1"/>
    <s v="Mar"/>
    <s v="2025"/>
    <s v="2025 Mar"/>
    <x v="0"/>
    <s v="Q1"/>
    <s v="FM10"/>
    <s v="Q4"/>
    <n v="1.2E-2"/>
    <n v="350"/>
    <n v="4.2"/>
    <s v="Weekday"/>
    <x v="0"/>
  </r>
  <r>
    <n v="349"/>
    <s v="34, Chowringhee Lane"/>
    <n v="1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.4"/>
    <d v="2025-03-10T00:00:00"/>
    <s v="Monday"/>
    <n v="9"/>
    <n v="1"/>
    <s v="Mar"/>
    <s v="2025"/>
    <s v="2025 Mar"/>
    <x v="0"/>
    <s v="Q1"/>
    <s v="FM10"/>
    <s v="Q4"/>
    <n v="1.2E-2"/>
    <n v="350"/>
    <n v="4.2"/>
    <s v="Weekday"/>
    <x v="0"/>
  </r>
  <r>
    <n v="18034049"/>
    <s v="Cafe Gainz"/>
    <n v="1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.5"/>
    <d v="2025-03-11T00:00:00"/>
    <s v="Sunday"/>
    <n v="24"/>
    <n v="12"/>
    <s v="Mar"/>
    <s v="2025"/>
    <s v="2025 Mar"/>
    <x v="0"/>
    <s v="Q4"/>
    <s v="FM9"/>
    <s v="Q3"/>
    <n v="1.2E-2"/>
    <n v="350"/>
    <n v="4.2"/>
    <s v="Weekend"/>
    <x v="0"/>
  </r>
  <r>
    <n v="681"/>
    <s v="Comesum"/>
    <n v="1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2.5"/>
    <d v="2025-03-12T00:00:00"/>
    <s v="Saturday"/>
    <n v="6"/>
    <n v="12"/>
    <s v="Mar"/>
    <s v="2025"/>
    <s v="2025 Mar"/>
    <x v="0"/>
    <s v="Q4"/>
    <s v="FM9"/>
    <s v="Q3"/>
    <n v="1.2E-2"/>
    <n v="350"/>
    <n v="4.2"/>
    <s v="Weekend"/>
    <x v="0"/>
  </r>
  <r>
    <n v="18378039"/>
    <s v="Pizza Hub"/>
    <n v="1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1"/>
    <d v="2025-03-13T00:00:00"/>
    <s v="Friday"/>
    <n v="10"/>
    <n v="12"/>
    <s v="Mar"/>
    <s v="2025"/>
    <s v="2025 Mar"/>
    <x v="0"/>
    <s v="Q4"/>
    <s v="FM9"/>
    <s v="Q3"/>
    <n v="1.2E-2"/>
    <n v="350"/>
    <n v="4.2"/>
    <s v="Weekday"/>
    <x v="0"/>
  </r>
  <r>
    <n v="5267"/>
    <s v="South Cafe"/>
    <n v="1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.5"/>
    <d v="2025-03-14T00:00:00"/>
    <s v="Wednesday"/>
    <n v="22"/>
    <n v="12"/>
    <s v="Mar"/>
    <s v="2025"/>
    <s v="2025 Mar"/>
    <x v="0"/>
    <s v="Q4"/>
    <s v="FM9"/>
    <s v="Q3"/>
    <n v="1.2E-2"/>
    <n v="350"/>
    <n v="4.2"/>
    <s v="Weekday"/>
    <x v="0"/>
  </r>
  <r>
    <n v="304091"/>
    <s v="Chicken Mughlai"/>
    <n v="1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"/>
    <d v="2025-03-15T00:00:00"/>
    <s v="Monday"/>
    <n v="23"/>
    <n v="12"/>
    <s v="Mar"/>
    <s v="2025"/>
    <s v="2025 Mar"/>
    <x v="0"/>
    <s v="Q4"/>
    <s v="FM9"/>
    <s v="Q3"/>
    <n v="1.2E-2"/>
    <n v="350"/>
    <n v="4.2"/>
    <s v="Weekday"/>
    <x v="0"/>
  </r>
  <r>
    <n v="18360284"/>
    <s v="Let's Meet Up"/>
    <n v="1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.2"/>
    <d v="2025-03-16T00:00:00"/>
    <s v="Monday"/>
    <n v="19"/>
    <n v="12"/>
    <s v="Mar"/>
    <s v="2025"/>
    <s v="2025 Mar"/>
    <x v="0"/>
    <s v="Q4"/>
    <s v="FM9"/>
    <s v="Q3"/>
    <n v="1.2E-2"/>
    <n v="350"/>
    <n v="4.2"/>
    <s v="Weekday"/>
    <x v="0"/>
  </r>
  <r>
    <n v="18324529"/>
    <s v="Sandwichai"/>
    <n v="1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.3"/>
    <d v="2025-03-17T00:00:00"/>
    <s v="Wednesday"/>
    <n v="26"/>
    <n v="12"/>
    <s v="Mar"/>
    <s v="2025"/>
    <s v="2025 Mar"/>
    <x v="0"/>
    <s v="Q4"/>
    <s v="FM9"/>
    <s v="Q3"/>
    <n v="1.2E-2"/>
    <n v="350"/>
    <n v="4.2"/>
    <s v="Weekday"/>
    <x v="0"/>
  </r>
  <r>
    <n v="308101"/>
    <s v="Paranthas 21"/>
    <n v="1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.3"/>
    <d v="2025-03-18T00:00:00"/>
    <s v="Saturday"/>
    <n v="1"/>
    <n v="12"/>
    <s v="Mar"/>
    <s v="2025"/>
    <s v="2025 Mar"/>
    <x v="0"/>
    <s v="Q4"/>
    <s v="FM9"/>
    <s v="Q3"/>
    <n v="1.2E-2"/>
    <n v="350"/>
    <n v="4.2"/>
    <s v="Weekend"/>
    <x v="0"/>
  </r>
  <r>
    <n v="18228870"/>
    <s v="Wow! Momo"/>
    <n v="1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.2"/>
    <d v="2025-03-19T00:00:00"/>
    <s v="Monday"/>
    <n v="17"/>
    <n v="12"/>
    <s v="Mar"/>
    <s v="2025"/>
    <s v="2025 Mar"/>
    <x v="0"/>
    <s v="Q4"/>
    <s v="FM9"/>
    <s v="Q3"/>
    <n v="1.2E-2"/>
    <n v="350"/>
    <n v="4.2"/>
    <s v="Weekday"/>
    <x v="0"/>
  </r>
  <r>
    <n v="18241893"/>
    <s v="Hyderabad Spl. Chicken Biryani Point"/>
    <n v="1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"/>
    <d v="2025-03-20T00:00:00"/>
    <s v="Saturday"/>
    <n v="22"/>
    <n v="12"/>
    <s v="Mar"/>
    <s v="2025"/>
    <s v="2025 Mar"/>
    <x v="0"/>
    <s v="Q4"/>
    <s v="FM9"/>
    <s v="Q3"/>
    <n v="1.2E-2"/>
    <n v="350"/>
    <n v="4.2"/>
    <s v="Weekend"/>
    <x v="0"/>
  </r>
  <r>
    <n v="18218076"/>
    <s v="Pehalwan Da Hotel"/>
    <n v="1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.1"/>
    <d v="2025-03-21T00:00:00"/>
    <s v="Wednesday"/>
    <n v="26"/>
    <n v="12"/>
    <s v="Mar"/>
    <s v="2025"/>
    <s v="2025 Mar"/>
    <x v="0"/>
    <s v="Q4"/>
    <s v="FM9"/>
    <s v="Q3"/>
    <n v="1.2E-2"/>
    <n v="350"/>
    <n v="4.2"/>
    <s v="Weekday"/>
    <x v="0"/>
  </r>
  <r>
    <n v="306826"/>
    <s v="Om Sai Dosa Corner"/>
    <n v="1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2.9"/>
    <d v="2025-03-22T00:00:00"/>
    <s v="Sunday"/>
    <n v="16"/>
    <n v="12"/>
    <s v="Mar"/>
    <s v="2025"/>
    <s v="2025 Mar"/>
    <x v="0"/>
    <s v="Q4"/>
    <s v="FM9"/>
    <s v="Q3"/>
    <n v="1.2E-2"/>
    <n v="350"/>
    <n v="4.2"/>
    <s v="Weekend"/>
    <x v="0"/>
  </r>
  <r>
    <n v="7488"/>
    <s v="Green Chick Chop"/>
    <n v="1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.3"/>
    <d v="2025-03-23T00:00:00"/>
    <s v="Thursday"/>
    <n v="24"/>
    <n v="12"/>
    <s v="Mar"/>
    <s v="2025"/>
    <s v="2025 Mar"/>
    <x v="0"/>
    <s v="Q4"/>
    <s v="FM9"/>
    <s v="Q3"/>
    <n v="1.2E-2"/>
    <n v="350"/>
    <n v="4.2"/>
    <s v="Weekday"/>
    <x v="0"/>
  </r>
  <r>
    <n v="7318"/>
    <s v="Green Chick Chop"/>
    <n v="1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.3"/>
    <d v="2025-03-24T00:00:00"/>
    <s v="Thursday"/>
    <n v="23"/>
    <n v="12"/>
    <s v="Mar"/>
    <s v="2025"/>
    <s v="2025 Mar"/>
    <x v="0"/>
    <s v="Q4"/>
    <s v="FM9"/>
    <s v="Q3"/>
    <n v="1.2E-2"/>
    <n v="350"/>
    <n v="4.2"/>
    <s v="Weekday"/>
    <x v="0"/>
  </r>
  <r>
    <n v="18146398"/>
    <s v="The Pirates Of China Town"/>
    <n v="1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.2"/>
    <d v="2025-03-25T00:00:00"/>
    <s v="Tuesday"/>
    <n v="6"/>
    <n v="12"/>
    <s v="Mar"/>
    <s v="2025"/>
    <s v="2025 Mar"/>
    <x v="0"/>
    <s v="Q4"/>
    <s v="FM9"/>
    <s v="Q3"/>
    <n v="1.2E-2"/>
    <n v="350"/>
    <n v="4.2"/>
    <s v="Weekday"/>
    <x v="0"/>
  </r>
  <r>
    <n v="305486"/>
    <s v="Brothers' Bakery"/>
    <n v="1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2.9"/>
    <d v="2025-03-26T00:00:00"/>
    <s v="Friday"/>
    <n v="16"/>
    <n v="12"/>
    <s v="Mar"/>
    <s v="2025"/>
    <s v="2025 Mar"/>
    <x v="0"/>
    <s v="Q4"/>
    <s v="FM9"/>
    <s v="Q3"/>
    <n v="1.2E-2"/>
    <n v="350"/>
    <n v="4.2"/>
    <s v="Weekday"/>
    <x v="0"/>
  </r>
  <r>
    <n v="18377902"/>
    <s v="Cafe Youth"/>
    <n v="1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1"/>
    <d v="2025-03-27T00:00:00"/>
    <s v="Friday"/>
    <n v="21"/>
    <n v="12"/>
    <s v="Mar"/>
    <s v="2025"/>
    <s v="2025 Mar"/>
    <x v="0"/>
    <s v="Q4"/>
    <s v="FM9"/>
    <s v="Q3"/>
    <n v="1.2E-2"/>
    <n v="350"/>
    <n v="4.2"/>
    <s v="Weekday"/>
    <x v="0"/>
  </r>
  <r>
    <n v="18421050"/>
    <s v="Cafe Brewbug"/>
    <n v="1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1"/>
    <d v="2025-03-28T00:00:00"/>
    <s v="Thursday"/>
    <n v="18"/>
    <n v="11"/>
    <s v="Mar"/>
    <s v="2025"/>
    <s v="2025 Mar"/>
    <x v="0"/>
    <s v="Q4"/>
    <s v="FM8"/>
    <s v="Q3"/>
    <n v="1.2E-2"/>
    <n v="350"/>
    <n v="4.2"/>
    <s v="Weekday"/>
    <x v="0"/>
  </r>
  <r>
    <n v="18037812"/>
    <s v="34, Chowringhee Lane"/>
    <n v="1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2.7"/>
    <d v="2025-03-29T00:00:00"/>
    <s v="Monday"/>
    <n v="14"/>
    <n v="11"/>
    <s v="Mar"/>
    <s v="2025"/>
    <s v="2025 Mar"/>
    <x v="0"/>
    <s v="Q4"/>
    <s v="FM8"/>
    <s v="Q3"/>
    <n v="1.2E-2"/>
    <n v="350"/>
    <n v="4.2"/>
    <s v="Weekday"/>
    <x v="0"/>
  </r>
  <r>
    <n v="1104"/>
    <s v="Polka Pastry &amp; Snack Bar"/>
    <n v="1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.2"/>
    <d v="2025-03-30T00:00:00"/>
    <s v="Sunday"/>
    <n v="13"/>
    <n v="11"/>
    <s v="Mar"/>
    <s v="2025"/>
    <s v="2025 Mar"/>
    <x v="0"/>
    <s v="Q4"/>
    <s v="FM8"/>
    <s v="Q3"/>
    <n v="1.2E-2"/>
    <n v="350"/>
    <n v="4.2"/>
    <s v="Weekend"/>
    <x v="0"/>
  </r>
  <r>
    <n v="1926"/>
    <s v="Punjab Sweet Corner"/>
    <n v="1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.3"/>
    <d v="2025-03-31T00:00:00"/>
    <s v="Tuesday"/>
    <n v="21"/>
    <n v="11"/>
    <s v="Mar"/>
    <s v="2025"/>
    <s v="2025 Mar"/>
    <x v="0"/>
    <s v="Q4"/>
    <s v="FM8"/>
    <s v="Q3"/>
    <n v="1.2E-2"/>
    <n v="350"/>
    <n v="4.2"/>
    <s v="Weekday"/>
    <x v="0"/>
  </r>
  <r>
    <n v="18432218"/>
    <s v="Khanna's Hot Pizza"/>
    <n v="1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1"/>
    <d v="2025-04-01T00:00:00"/>
    <s v="Wednesday"/>
    <n v="24"/>
    <n v="11"/>
    <s v="Apr"/>
    <s v="2025"/>
    <s v="2025 Apr"/>
    <x v="0"/>
    <s v="Q4"/>
    <s v="FM8"/>
    <s v="Q3"/>
    <n v="1.2E-2"/>
    <n v="350"/>
    <n v="4.2"/>
    <s v="Weekday"/>
    <x v="0"/>
  </r>
  <r>
    <n v="311609"/>
    <s v="Chatorey Chacha"/>
    <n v="1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.3"/>
    <d v="2025-04-02T00:00:00"/>
    <s v="Saturday"/>
    <n v="27"/>
    <n v="11"/>
    <s v="Apr"/>
    <s v="2025"/>
    <s v="2025 Apr"/>
    <x v="0"/>
    <s v="Q4"/>
    <s v="FM8"/>
    <s v="Q3"/>
    <n v="1.2E-2"/>
    <n v="350"/>
    <n v="4.2"/>
    <s v="Weekend"/>
    <x v="0"/>
  </r>
  <r>
    <n v="301826"/>
    <s v="Rita Chinese Food"/>
    <n v="1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.1"/>
    <d v="2025-04-03T00:00:00"/>
    <s v="Tuesday"/>
    <n v="22"/>
    <n v="11"/>
    <s v="Apr"/>
    <s v="2025"/>
    <s v="2025 Apr"/>
    <x v="0"/>
    <s v="Q4"/>
    <s v="FM8"/>
    <s v="Q3"/>
    <n v="1.2E-2"/>
    <n v="350"/>
    <n v="4.2"/>
    <s v="Weekday"/>
    <x v="0"/>
  </r>
  <r>
    <n v="310419"/>
    <s v="Angels in my Kitchen"/>
    <n v="1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.5"/>
    <d v="2025-04-04T00:00:00"/>
    <s v="Sunday"/>
    <n v="23"/>
    <n v="11"/>
    <s v="Apr"/>
    <s v="2025"/>
    <s v="2025 Apr"/>
    <x v="0"/>
    <s v="Q4"/>
    <s v="FM8"/>
    <s v="Q3"/>
    <n v="1.2E-2"/>
    <n v="350"/>
    <n v="4.2"/>
    <s v="Weekend"/>
    <x v="0"/>
  </r>
  <r>
    <n v="680"/>
    <s v="Comesum"/>
    <n v="1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2.2000000000000002"/>
    <d v="2025-04-05T00:00:00"/>
    <s v="Wednesday"/>
    <n v="17"/>
    <n v="11"/>
    <s v="Apr"/>
    <s v="2025"/>
    <s v="2025 Apr"/>
    <x v="0"/>
    <s v="Q4"/>
    <s v="FM8"/>
    <s v="Q3"/>
    <n v="1.2E-2"/>
    <n v="350"/>
    <n v="4.2"/>
    <s v="Weekday"/>
    <x v="0"/>
  </r>
  <r>
    <n v="18287392"/>
    <s v="Cafe CoffeeCo"/>
    <n v="1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.4"/>
    <d v="2025-04-06T00:00:00"/>
    <s v="Wednesday"/>
    <n v="23"/>
    <n v="11"/>
    <s v="Apr"/>
    <s v="2025"/>
    <s v="2025 Apr"/>
    <x v="0"/>
    <s v="Q4"/>
    <s v="FM8"/>
    <s v="Q3"/>
    <n v="1.2E-2"/>
    <n v="350"/>
    <n v="4.2"/>
    <s v="Weekday"/>
    <x v="0"/>
  </r>
  <r>
    <n v="305833"/>
    <s v="Krispy Kreme"/>
    <n v="1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4"/>
    <d v="2025-04-07T00:00:00"/>
    <s v="Monday"/>
    <n v="12"/>
    <n v="11"/>
    <s v="Apr"/>
    <s v="2025"/>
    <s v="2025 Apr"/>
    <x v="0"/>
    <s v="Q4"/>
    <s v="FM8"/>
    <s v="Q3"/>
    <n v="1.2E-2"/>
    <n v="350"/>
    <n v="4.2"/>
    <s v="Weekday"/>
    <x v="0"/>
  </r>
  <r>
    <n v="310272"/>
    <s v="Green Chick Chop"/>
    <n v="1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.2"/>
    <d v="2025-04-08T00:00:00"/>
    <s v="Tuesday"/>
    <n v="10"/>
    <n v="11"/>
    <s v="Apr"/>
    <s v="2025"/>
    <s v="2025 Apr"/>
    <x v="0"/>
    <s v="Q4"/>
    <s v="FM8"/>
    <s v="Q3"/>
    <n v="1.2E-2"/>
    <n v="350"/>
    <n v="4.2"/>
    <s v="Weekday"/>
    <x v="0"/>
  </r>
  <r>
    <n v="312783"/>
    <s v="Khansama"/>
    <n v="1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.3"/>
    <d v="2025-04-09T00:00:00"/>
    <s v="Monday"/>
    <n v="4"/>
    <n v="11"/>
    <s v="Apr"/>
    <s v="2025"/>
    <s v="2025 Apr"/>
    <x v="0"/>
    <s v="Q4"/>
    <s v="FM8"/>
    <s v="Q3"/>
    <n v="1.2E-2"/>
    <n v="350"/>
    <n v="4.2"/>
    <s v="Weekday"/>
    <x v="0"/>
  </r>
  <r>
    <n v="18336491"/>
    <s v="Wow! Momo"/>
    <n v="1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.1"/>
    <d v="2025-04-10T00:00:00"/>
    <s v="Saturday"/>
    <n v="24"/>
    <n v="11"/>
    <s v="Apr"/>
    <s v="2025"/>
    <s v="2025 Apr"/>
    <x v="0"/>
    <s v="Q4"/>
    <s v="FM8"/>
    <s v="Q3"/>
    <n v="1.2E-2"/>
    <n v="350"/>
    <n v="4.2"/>
    <s v="Weekend"/>
    <x v="0"/>
  </r>
  <r>
    <n v="305040"/>
    <s v="Uncle's Kabab Point"/>
    <n v="1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.4"/>
    <d v="2025-04-11T00:00:00"/>
    <s v="Sunday"/>
    <n v="16"/>
    <n v="10"/>
    <s v="Apr"/>
    <s v="2025"/>
    <s v="2025 Apr"/>
    <x v="0"/>
    <s v="Q4"/>
    <s v="FM7"/>
    <s v="Q3"/>
    <n v="1.2E-2"/>
    <n v="350"/>
    <n v="4.2"/>
    <s v="Weekend"/>
    <x v="0"/>
  </r>
  <r>
    <n v="304542"/>
    <s v="Zaika"/>
    <n v="1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2.7"/>
    <d v="2025-04-12T00:00:00"/>
    <s v="Sunday"/>
    <n v="24"/>
    <n v="10"/>
    <s v="Apr"/>
    <s v="2025"/>
    <s v="2025 Apr"/>
    <x v="0"/>
    <s v="Q4"/>
    <s v="FM7"/>
    <s v="Q3"/>
    <n v="1.2E-2"/>
    <n v="350"/>
    <n v="4.2"/>
    <s v="Weekend"/>
    <x v="0"/>
  </r>
  <r>
    <n v="312372"/>
    <s v="Pinkom's Bar-Be-Que"/>
    <n v="1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.2"/>
    <d v="2025-04-13T00:00:00"/>
    <s v="Saturday"/>
    <n v="10"/>
    <n v="10"/>
    <s v="Apr"/>
    <s v="2025"/>
    <s v="2025 Apr"/>
    <x v="0"/>
    <s v="Q4"/>
    <s v="FM7"/>
    <s v="Q3"/>
    <n v="1.2E-2"/>
    <n v="350"/>
    <n v="4.2"/>
    <s v="Weekend"/>
    <x v="0"/>
  </r>
  <r>
    <n v="311755"/>
    <s v="Wrapss"/>
    <n v="1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.5"/>
    <d v="2025-04-14T00:00:00"/>
    <s v="Friday"/>
    <n v="8"/>
    <n v="10"/>
    <s v="Apr"/>
    <s v="2025"/>
    <s v="2025 Apr"/>
    <x v="0"/>
    <s v="Q4"/>
    <s v="FM7"/>
    <s v="Q3"/>
    <n v="1.2E-2"/>
    <n v="350"/>
    <n v="4.2"/>
    <s v="Weekday"/>
    <x v="0"/>
  </r>
  <r>
    <n v="18431416"/>
    <s v="The Grill Point"/>
    <n v="1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"/>
    <d v="2025-04-15T00:00:00"/>
    <s v="Friday"/>
    <n v="3"/>
    <n v="10"/>
    <s v="Apr"/>
    <s v="2025"/>
    <s v="2025 Apr"/>
    <x v="0"/>
    <s v="Q4"/>
    <s v="FM7"/>
    <s v="Q3"/>
    <n v="1.2E-2"/>
    <n v="350"/>
    <n v="4.2"/>
    <s v="Weekday"/>
    <x v="0"/>
  </r>
  <r>
    <n v="3497"/>
    <s v="Green Chick Chop"/>
    <n v="1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2.9"/>
    <d v="2025-04-16T00:00:00"/>
    <s v="Friday"/>
    <n v="9"/>
    <n v="10"/>
    <s v="Apr"/>
    <s v="2025"/>
    <s v="2025 Apr"/>
    <x v="0"/>
    <s v="Q4"/>
    <s v="FM7"/>
    <s v="Q3"/>
    <n v="1.2E-2"/>
    <n v="350"/>
    <n v="4.2"/>
    <s v="Weekday"/>
    <x v="0"/>
  </r>
  <r>
    <n v="18440185"/>
    <s v="Evergreen Food Corner"/>
    <n v="1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1"/>
    <d v="2025-04-17T00:00:00"/>
    <s v="Friday"/>
    <n v="1"/>
    <n v="10"/>
    <s v="Apr"/>
    <s v="2025"/>
    <s v="2025 Apr"/>
    <x v="0"/>
    <s v="Q4"/>
    <s v="FM7"/>
    <s v="Q3"/>
    <n v="1.2E-2"/>
    <n v="350"/>
    <n v="4.2"/>
    <s v="Weekday"/>
    <x v="0"/>
  </r>
  <r>
    <n v="18175282"/>
    <s v="Green Chick Chop"/>
    <n v="1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1"/>
    <d v="2025-04-18T00:00:00"/>
    <s v="Saturday"/>
    <n v="22"/>
    <n v="10"/>
    <s v="Apr"/>
    <s v="2025"/>
    <s v="2025 Apr"/>
    <x v="0"/>
    <s v="Q4"/>
    <s v="FM7"/>
    <s v="Q3"/>
    <n v="1.2E-2"/>
    <n v="350"/>
    <n v="4.2"/>
    <s v="Weekend"/>
    <x v="0"/>
  </r>
  <r>
    <n v="18431151"/>
    <s v="KGN Chicken Corner"/>
    <n v="1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1"/>
    <d v="2025-04-19T00:00:00"/>
    <s v="Monday"/>
    <n v="11"/>
    <n v="10"/>
    <s v="Apr"/>
    <s v="2025"/>
    <s v="2025 Apr"/>
    <x v="0"/>
    <s v="Q4"/>
    <s v="FM7"/>
    <s v="Q3"/>
    <n v="1.2E-2"/>
    <n v="350"/>
    <n v="4.2"/>
    <s v="Weekday"/>
    <x v="0"/>
  </r>
  <r>
    <n v="4163"/>
    <s v="Polka Pastry &amp; Snack Bar"/>
    <n v="1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.4"/>
    <d v="2025-04-20T00:00:00"/>
    <s v="Saturday"/>
    <n v="26"/>
    <n v="10"/>
    <s v="Apr"/>
    <s v="2025"/>
    <s v="2025 Apr"/>
    <x v="0"/>
    <s v="Q4"/>
    <s v="FM7"/>
    <s v="Q3"/>
    <n v="1.2E-2"/>
    <n v="350"/>
    <n v="4.2"/>
    <s v="Weekend"/>
    <x v="0"/>
  </r>
  <r>
    <n v="312827"/>
    <s v="Food Nursary"/>
    <n v="1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2.8"/>
    <d v="2025-04-21T00:00:00"/>
    <s v="Friday"/>
    <n v="26"/>
    <n v="10"/>
    <s v="Apr"/>
    <s v="2025"/>
    <s v="2025 Apr"/>
    <x v="0"/>
    <s v="Q4"/>
    <s v="FM7"/>
    <s v="Q3"/>
    <n v="1.2E-2"/>
    <n v="350"/>
    <n v="4.2"/>
    <s v="Weekday"/>
    <x v="0"/>
  </r>
  <r>
    <n v="18217023"/>
    <s v="Blue Tokai Coffee Roasters"/>
    <n v="1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4.4000000000000004"/>
    <d v="2025-04-22T00:00:00"/>
    <s v="Monday"/>
    <n v="5"/>
    <n v="10"/>
    <s v="Apr"/>
    <s v="2025"/>
    <s v="2025 Apr"/>
    <x v="0"/>
    <s v="Q4"/>
    <s v="FM7"/>
    <s v="Q3"/>
    <n v="1.2E-2"/>
    <n v="350"/>
    <n v="4.2"/>
    <s v="Weekday"/>
    <x v="0"/>
  </r>
  <r>
    <n v="18128853"/>
    <s v="New Anand Sagar"/>
    <n v="1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2.8"/>
    <d v="2025-04-23T00:00:00"/>
    <s v="Monday"/>
    <n v="5"/>
    <n v="10"/>
    <s v="Apr"/>
    <s v="2025"/>
    <s v="2025 Apr"/>
    <x v="0"/>
    <s v="Q4"/>
    <s v="FM7"/>
    <s v="Q3"/>
    <n v="1.2E-2"/>
    <n v="350"/>
    <n v="4.2"/>
    <s v="Weekday"/>
    <x v="0"/>
  </r>
  <r>
    <n v="18128872"/>
    <s v="Pizza Hub"/>
    <n v="1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1"/>
    <d v="2025-04-24T00:00:00"/>
    <s v="Tuesday"/>
    <n v="18"/>
    <n v="10"/>
    <s v="Apr"/>
    <s v="2025"/>
    <s v="2025 Apr"/>
    <x v="0"/>
    <s v="Q4"/>
    <s v="FM7"/>
    <s v="Q3"/>
    <n v="1.2E-2"/>
    <n v="350"/>
    <n v="4.2"/>
    <s v="Weekday"/>
    <x v="0"/>
  </r>
  <r>
    <n v="18222580"/>
    <s v="La Chocoallure"/>
    <n v="1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.9"/>
    <d v="2025-04-25T00:00:00"/>
    <s v="Saturday"/>
    <n v="18"/>
    <n v="9"/>
    <s v="Apr"/>
    <s v="2025"/>
    <s v="2025 Apr"/>
    <x v="0"/>
    <s v="Q3"/>
    <s v="FM6"/>
    <s v="Q2"/>
    <n v="1.2E-2"/>
    <n v="250"/>
    <n v="3"/>
    <s v="Weekend"/>
    <x v="0"/>
  </r>
  <r>
    <n v="7834"/>
    <s v="Mother Dairy Ice Cream"/>
    <n v="1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3.5"/>
    <d v="2025-04-26T00:00:00"/>
    <s v="Friday"/>
    <n v="28"/>
    <n v="9"/>
    <s v="Apr"/>
    <s v="2025"/>
    <s v="2025 Apr"/>
    <x v="0"/>
    <s v="Q3"/>
    <s v="FM6"/>
    <s v="Q2"/>
    <n v="1.2E-2"/>
    <n v="250"/>
    <n v="3"/>
    <s v="Weekday"/>
    <x v="0"/>
  </r>
  <r>
    <n v="306658"/>
    <s v="Riyaz Chicken Corner"/>
    <n v="1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3.4"/>
    <d v="2025-04-27T00:00:00"/>
    <s v="Monday"/>
    <n v="1"/>
    <n v="9"/>
    <s v="Apr"/>
    <s v="2025"/>
    <s v="2025 Apr"/>
    <x v="0"/>
    <s v="Q3"/>
    <s v="FM6"/>
    <s v="Q2"/>
    <n v="1.2E-2"/>
    <n v="250"/>
    <n v="3"/>
    <s v="Weekday"/>
    <x v="0"/>
  </r>
  <r>
    <n v="9654"/>
    <s v="Sant Sweets"/>
    <n v="1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3.5"/>
    <d v="2025-04-28T00:00:00"/>
    <s v="Saturday"/>
    <n v="1"/>
    <n v="9"/>
    <s v="Apr"/>
    <s v="2025"/>
    <s v="2025 Apr"/>
    <x v="0"/>
    <s v="Q3"/>
    <s v="FM6"/>
    <s v="Q2"/>
    <n v="1.2E-2"/>
    <n v="250"/>
    <n v="3"/>
    <s v="Weekend"/>
    <x v="0"/>
  </r>
  <r>
    <n v="18268715"/>
    <s v="Classic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4"/>
    <d v="2025-04-29T00:00:00"/>
    <s v="Friday"/>
    <n v="13"/>
    <n v="9"/>
    <s v="Apr"/>
    <s v="2025"/>
    <s v="2025 Apr"/>
    <x v="0"/>
    <s v="Q3"/>
    <s v="FM6"/>
    <s v="Q2"/>
    <n v="1.2E-2"/>
    <n v="250"/>
    <n v="3"/>
    <s v="Weekday"/>
    <x v="0"/>
  </r>
  <r>
    <n v="18432000"/>
    <s v="GO CHATZ With Breadz"/>
    <n v="1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1"/>
    <d v="2025-04-30T00:00:00"/>
    <s v="Friday"/>
    <n v="10"/>
    <n v="9"/>
    <s v="Apr"/>
    <s v="2025"/>
    <s v="2025 Apr"/>
    <x v="0"/>
    <s v="Q3"/>
    <s v="FM6"/>
    <s v="Q2"/>
    <n v="1.2E-2"/>
    <n v="250"/>
    <n v="3"/>
    <s v="Weekday"/>
    <x v="0"/>
  </r>
  <r>
    <n v="311331"/>
    <s v="Twenty Four Seven"/>
    <n v="1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3.1"/>
    <d v="2025-05-01T00:00:00"/>
    <s v="Thursday"/>
    <n v="13"/>
    <n v="9"/>
    <s v="May"/>
    <s v="2025"/>
    <s v="2025 May"/>
    <x v="0"/>
    <s v="Q3"/>
    <s v="FM6"/>
    <s v="Q2"/>
    <n v="1.2E-2"/>
    <n v="250"/>
    <n v="3"/>
    <s v="Weekday"/>
    <x v="0"/>
  </r>
  <r>
    <n v="309452"/>
    <s v="Open Oven"/>
    <n v="1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3.4"/>
    <d v="2025-05-02T00:00:00"/>
    <s v="Monday"/>
    <n v="8"/>
    <n v="9"/>
    <s v="May"/>
    <s v="2025"/>
    <s v="2025 May"/>
    <x v="0"/>
    <s v="Q3"/>
    <s v="FM6"/>
    <s v="Q2"/>
    <n v="1.2E-2"/>
    <n v="250"/>
    <n v="3"/>
    <s v="Weekday"/>
    <x v="0"/>
  </r>
  <r>
    <n v="312991"/>
    <s v="Freakin Beans"/>
    <n v="1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3.7"/>
    <d v="2025-05-03T00:00:00"/>
    <s v="Thursday"/>
    <n v="6"/>
    <n v="9"/>
    <s v="May"/>
    <s v="2025"/>
    <s v="2025 May"/>
    <x v="0"/>
    <s v="Q3"/>
    <s v="FM6"/>
    <s v="Q2"/>
    <n v="1.2E-2"/>
    <n v="250"/>
    <n v="3"/>
    <s v="Weekday"/>
    <x v="0"/>
  </r>
  <r>
    <n v="18375372"/>
    <s v="Mr. Baker's"/>
    <n v="1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1"/>
    <d v="2025-05-04T00:00:00"/>
    <s v="Wednesday"/>
    <n v="3"/>
    <n v="9"/>
    <s v="May"/>
    <s v="2025"/>
    <s v="2025 May"/>
    <x v="0"/>
    <s v="Q3"/>
    <s v="FM6"/>
    <s v="Q2"/>
    <n v="1.2E-2"/>
    <n v="250"/>
    <n v="3"/>
    <s v="Weekday"/>
    <x v="0"/>
  </r>
  <r>
    <n v="18277176"/>
    <s v="Saraswati Food Corner"/>
    <n v="1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1"/>
    <d v="2025-05-05T00:00:00"/>
    <s v="Sunday"/>
    <n v="15"/>
    <n v="9"/>
    <s v="May"/>
    <s v="2025"/>
    <s v="2025 May"/>
    <x v="0"/>
    <s v="Q3"/>
    <s v="FM6"/>
    <s v="Q2"/>
    <n v="1.2E-2"/>
    <n v="250"/>
    <n v="3"/>
    <s v="Weekend"/>
    <x v="0"/>
  </r>
  <r>
    <n v="5347"/>
    <s v="34, Chowringhee Lane"/>
    <n v="1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3.2"/>
    <d v="2025-05-06T00:00:00"/>
    <s v="Monday"/>
    <n v="13"/>
    <n v="9"/>
    <s v="May"/>
    <s v="2025"/>
    <s v="2025 May"/>
    <x v="0"/>
    <s v="Q3"/>
    <s v="FM6"/>
    <s v="Q2"/>
    <n v="1.2E-2"/>
    <n v="250"/>
    <n v="3"/>
    <s v="Weekday"/>
    <x v="0"/>
  </r>
  <r>
    <n v="301236"/>
    <s v="Darjeeling Momos"/>
    <n v="1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.9"/>
    <d v="2025-05-07T00:00:00"/>
    <s v="Sunday"/>
    <n v="27"/>
    <n v="9"/>
    <s v="May"/>
    <s v="2025"/>
    <s v="2025 May"/>
    <x v="0"/>
    <s v="Q3"/>
    <s v="FM6"/>
    <s v="Q2"/>
    <n v="1.2E-2"/>
    <n v="250"/>
    <n v="3"/>
    <s v="Weekend"/>
    <x v="0"/>
  </r>
  <r>
    <n v="310954"/>
    <s v="Inam Muradabadi"/>
    <n v="1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1"/>
    <d v="2025-05-08T00:00:00"/>
    <s v="Saturday"/>
    <n v="20"/>
    <n v="9"/>
    <s v="May"/>
    <s v="2025"/>
    <s v="2025 May"/>
    <x v="0"/>
    <s v="Q3"/>
    <s v="FM6"/>
    <s v="Q2"/>
    <n v="1.2E-2"/>
    <n v="250"/>
    <n v="3"/>
    <s v="Weekend"/>
    <x v="0"/>
  </r>
  <r>
    <n v="300264"/>
    <s v="Asli Alam Muradabadi Biryani Centre"/>
    <n v="1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.8"/>
    <d v="2025-05-09T00:00:00"/>
    <s v="Thursday"/>
    <n v="13"/>
    <n v="9"/>
    <s v="May"/>
    <s v="2025"/>
    <s v="2025 May"/>
    <x v="0"/>
    <s v="Q3"/>
    <s v="FM6"/>
    <s v="Q2"/>
    <n v="1.2E-2"/>
    <n v="250"/>
    <n v="3"/>
    <s v="Weekday"/>
    <x v="0"/>
  </r>
  <r>
    <n v="5799"/>
    <s v="Grand Madras Cafe"/>
    <n v="1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.9"/>
    <d v="2025-05-10T00:00:00"/>
    <s v="Friday"/>
    <n v="8"/>
    <n v="9"/>
    <s v="May"/>
    <s v="2025"/>
    <s v="2025 May"/>
    <x v="0"/>
    <s v="Q3"/>
    <s v="FM6"/>
    <s v="Q2"/>
    <n v="1.2E-2"/>
    <n v="250"/>
    <n v="3"/>
    <s v="Weekday"/>
    <x v="0"/>
  </r>
  <r>
    <n v="9842"/>
    <s v="Cakes &amp; Bakes"/>
    <n v="1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3.2"/>
    <d v="2025-05-11T00:00:00"/>
    <s v="Monday"/>
    <n v="10"/>
    <n v="9"/>
    <s v="May"/>
    <s v="2025"/>
    <s v="2025 May"/>
    <x v="0"/>
    <s v="Q3"/>
    <s v="FM6"/>
    <s v="Q2"/>
    <n v="1.2E-2"/>
    <n v="250"/>
    <n v="3"/>
    <s v="Weekday"/>
    <x v="0"/>
  </r>
  <r>
    <n v="7187"/>
    <s v="Vijay South Indian Food"/>
    <n v="1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1"/>
    <d v="2025-05-12T00:00:00"/>
    <s v="Friday"/>
    <n v="28"/>
    <n v="9"/>
    <s v="May"/>
    <s v="2025"/>
    <s v="2025 May"/>
    <x v="0"/>
    <s v="Q3"/>
    <s v="FM6"/>
    <s v="Q2"/>
    <n v="1.2E-2"/>
    <n v="250"/>
    <n v="3"/>
    <s v="Weekday"/>
    <x v="0"/>
  </r>
  <r>
    <n v="18285208"/>
    <s v="Chatkaara Point"/>
    <n v="1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.9"/>
    <d v="2025-05-13T00:00:00"/>
    <s v="Sunday"/>
    <n v="28"/>
    <n v="9"/>
    <s v="May"/>
    <s v="2025"/>
    <s v="2025 May"/>
    <x v="0"/>
    <s v="Q3"/>
    <s v="FM6"/>
    <s v="Q2"/>
    <n v="1.2E-2"/>
    <n v="250"/>
    <n v="3"/>
    <s v="Weekend"/>
    <x v="0"/>
  </r>
  <r>
    <n v="18372672"/>
    <s v="Grover Sweets"/>
    <n v="1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1"/>
    <d v="2025-05-14T00:00:00"/>
    <s v="Saturday"/>
    <n v="18"/>
    <n v="9"/>
    <s v="May"/>
    <s v="2025"/>
    <s v="2025 May"/>
    <x v="0"/>
    <s v="Q3"/>
    <s v="FM6"/>
    <s v="Q2"/>
    <n v="1.2E-2"/>
    <n v="250"/>
    <n v="3"/>
    <s v="Weekend"/>
    <x v="0"/>
  </r>
  <r>
    <n v="8979"/>
    <s v="Kutty's South Indian Cafe"/>
    <n v="1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3.4"/>
    <d v="2025-05-15T00:00:00"/>
    <s v="Tuesday"/>
    <n v="1"/>
    <n v="9"/>
    <s v="May"/>
    <s v="2025"/>
    <s v="2025 May"/>
    <x v="0"/>
    <s v="Q3"/>
    <s v="FM6"/>
    <s v="Q2"/>
    <n v="1.2E-2"/>
    <n v="250"/>
    <n v="3"/>
    <s v="Weekday"/>
    <x v="0"/>
  </r>
  <r>
    <n v="307106"/>
    <s v="Red Chillies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3.3"/>
    <d v="2025-05-16T00:00:00"/>
    <s v="Tuesday"/>
    <n v="16"/>
    <n v="8"/>
    <s v="May"/>
    <s v="2025"/>
    <s v="2025 May"/>
    <x v="0"/>
    <s v="Q3"/>
    <s v="FM5"/>
    <s v="Q2"/>
    <n v="1.2E-2"/>
    <n v="250"/>
    <n v="3"/>
    <s v="Weekday"/>
    <x v="0"/>
  </r>
  <r>
    <n v="313267"/>
    <s v="For God's Cake"/>
    <n v="1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3.9"/>
    <d v="2025-05-17T00:00:00"/>
    <s v="Sunday"/>
    <n v="15"/>
    <n v="8"/>
    <s v="May"/>
    <s v="2025"/>
    <s v="2025 May"/>
    <x v="0"/>
    <s v="Q3"/>
    <s v="FM5"/>
    <s v="Q2"/>
    <n v="1.2E-2"/>
    <n v="250"/>
    <n v="3"/>
    <s v="Weekend"/>
    <x v="0"/>
  </r>
  <r>
    <n v="6646"/>
    <s v="Suresh Fast Food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3.7"/>
    <d v="2025-05-18T00:00:00"/>
    <s v="Saturday"/>
    <n v="10"/>
    <n v="8"/>
    <s v="May"/>
    <s v="2025"/>
    <s v="2025 May"/>
    <x v="0"/>
    <s v="Q3"/>
    <s v="FM5"/>
    <s v="Q2"/>
    <n v="1.2E-2"/>
    <n v="250"/>
    <n v="3"/>
    <s v="Weekend"/>
    <x v="0"/>
  </r>
  <r>
    <n v="17977786"/>
    <s v="Snacks and More"/>
    <n v="1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1"/>
    <d v="2025-05-19T00:00:00"/>
    <s v="Sunday"/>
    <n v="21"/>
    <n v="8"/>
    <s v="May"/>
    <s v="2025"/>
    <s v="2025 May"/>
    <x v="0"/>
    <s v="Q3"/>
    <s v="FM5"/>
    <s v="Q2"/>
    <n v="1.2E-2"/>
    <n v="250"/>
    <n v="3"/>
    <s v="Weekend"/>
    <x v="0"/>
  </r>
  <r>
    <n v="1934"/>
    <s v="New Bengal Sweets"/>
    <n v="1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3.1"/>
    <d v="2025-05-20T00:00:00"/>
    <s v="Saturday"/>
    <n v="14"/>
    <n v="8"/>
    <s v="May"/>
    <s v="2025"/>
    <s v="2025 May"/>
    <x v="0"/>
    <s v="Q3"/>
    <s v="FM5"/>
    <s v="Q2"/>
    <n v="1.2E-2"/>
    <n v="250"/>
    <n v="3"/>
    <s v="Weekend"/>
    <x v="0"/>
  </r>
  <r>
    <n v="9841"/>
    <s v="Cakes &amp; Bakes"/>
    <n v="1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.9"/>
    <d v="2025-05-21T00:00:00"/>
    <s v="Monday"/>
    <n v="24"/>
    <n v="8"/>
    <s v="May"/>
    <s v="2025"/>
    <s v="2025 May"/>
    <x v="0"/>
    <s v="Q3"/>
    <s v="FM5"/>
    <s v="Q2"/>
    <n v="1.2E-2"/>
    <n v="250"/>
    <n v="3"/>
    <s v="Weekday"/>
    <x v="0"/>
  </r>
  <r>
    <n v="18289278"/>
    <s v="The Great Indian Food Truck"/>
    <n v="1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3"/>
    <d v="2025-05-22T00:00:00"/>
    <s v="Sunday"/>
    <n v="22"/>
    <n v="8"/>
    <s v="May"/>
    <s v="2025"/>
    <s v="2025 May"/>
    <x v="0"/>
    <s v="Q3"/>
    <s v="FM5"/>
    <s v="Q2"/>
    <n v="1.2E-2"/>
    <n v="250"/>
    <n v="3"/>
    <s v="Weekend"/>
    <x v="0"/>
  </r>
  <r>
    <n v="309604"/>
    <s v="Chowringhee"/>
    <n v="1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3.6"/>
    <d v="2025-05-23T00:00:00"/>
    <s v="Thursday"/>
    <n v="23"/>
    <n v="8"/>
    <s v="May"/>
    <s v="2025"/>
    <s v="2025 May"/>
    <x v="0"/>
    <s v="Q3"/>
    <s v="FM5"/>
    <s v="Q2"/>
    <n v="1.2E-2"/>
    <n v="250"/>
    <n v="3"/>
    <s v="Weekday"/>
    <x v="0"/>
  </r>
  <r>
    <n v="18332062"/>
    <s v="Cones &amp; Curries"/>
    <n v="1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3.7"/>
    <d v="2025-05-24T00:00:00"/>
    <s v="Wednesday"/>
    <n v="23"/>
    <n v="8"/>
    <s v="May"/>
    <s v="2025"/>
    <s v="2025 May"/>
    <x v="0"/>
    <s v="Q3"/>
    <s v="FM5"/>
    <s v="Q2"/>
    <n v="1.2E-2"/>
    <n v="250"/>
    <n v="3"/>
    <s v="Weekday"/>
    <x v="0"/>
  </r>
  <r>
    <n v="9571"/>
    <s v="Ambersari Dhaba"/>
    <n v="1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3.4"/>
    <d v="2025-05-25T00:00:00"/>
    <s v="Sunday"/>
    <n v="27"/>
    <n v="8"/>
    <s v="May"/>
    <s v="2025"/>
    <s v="2025 May"/>
    <x v="0"/>
    <s v="Q3"/>
    <s v="FM5"/>
    <s v="Q2"/>
    <n v="1.2E-2"/>
    <n v="250"/>
    <n v="3"/>
    <s v="Weekend"/>
    <x v="0"/>
  </r>
  <r>
    <n v="310358"/>
    <s v="Chick Chicken House"/>
    <n v="1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1"/>
    <d v="2025-05-26T00:00:00"/>
    <s v="Wednesday"/>
    <n v="2"/>
    <n v="8"/>
    <s v="May"/>
    <s v="2025"/>
    <s v="2025 May"/>
    <x v="0"/>
    <s v="Q3"/>
    <s v="FM5"/>
    <s v="Q2"/>
    <n v="1.2E-2"/>
    <n v="250"/>
    <n v="3"/>
    <s v="Weekday"/>
    <x v="0"/>
  </r>
  <r>
    <n v="18272370"/>
    <s v="Vero Gusto"/>
    <n v="1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4.0999999999999996"/>
    <d v="2025-05-27T00:00:00"/>
    <s v="Sunday"/>
    <n v="8"/>
    <n v="8"/>
    <s v="May"/>
    <s v="2025"/>
    <s v="2025 May"/>
    <x v="0"/>
    <s v="Q3"/>
    <s v="FM5"/>
    <s v="Q2"/>
    <n v="1.2E-2"/>
    <n v="250"/>
    <n v="3"/>
    <s v="Weekend"/>
    <x v="0"/>
  </r>
  <r>
    <n v="5186"/>
    <s v="Sanju Cool &amp; Hot Hut"/>
    <n v="1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.8"/>
    <d v="2025-05-28T00:00:00"/>
    <s v="Monday"/>
    <n v="14"/>
    <n v="8"/>
    <s v="May"/>
    <s v="2025"/>
    <s v="2025 May"/>
    <x v="0"/>
    <s v="Q3"/>
    <s v="FM5"/>
    <s v="Q2"/>
    <n v="1.2E-2"/>
    <n v="250"/>
    <n v="3"/>
    <s v="Weekday"/>
    <x v="0"/>
  </r>
  <r>
    <n v="310995"/>
    <s v="Lasha Chinese Food"/>
    <n v="1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1"/>
    <d v="2025-05-29T00:00:00"/>
    <s v="Monday"/>
    <n v="20"/>
    <n v="8"/>
    <s v="May"/>
    <s v="2025"/>
    <s v="2025 May"/>
    <x v="0"/>
    <s v="Q3"/>
    <s v="FM5"/>
    <s v="Q2"/>
    <n v="1.2E-2"/>
    <n v="250"/>
    <n v="3"/>
    <s v="Weekday"/>
    <x v="0"/>
  </r>
  <r>
    <n v="18487016"/>
    <s v="Chillax Cafe And Bistro"/>
    <n v="1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1"/>
    <d v="2025-05-30T00:00:00"/>
    <s v="Sunday"/>
    <n v="7"/>
    <n v="8"/>
    <s v="May"/>
    <s v="2025"/>
    <s v="2025 May"/>
    <x v="0"/>
    <s v="Q3"/>
    <s v="FM5"/>
    <s v="Q2"/>
    <n v="1.2E-2"/>
    <n v="250"/>
    <n v="3"/>
    <s v="Weekend"/>
    <x v="0"/>
  </r>
  <r>
    <n v="302344"/>
    <s v="South Indian Corner"/>
    <n v="1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3.5"/>
    <d v="2025-05-31T00:00:00"/>
    <s v="Monday"/>
    <n v="25"/>
    <n v="8"/>
    <s v="May"/>
    <s v="2025"/>
    <s v="2025 May"/>
    <x v="0"/>
    <s v="Q3"/>
    <s v="FM5"/>
    <s v="Q2"/>
    <n v="1.2E-2"/>
    <n v="250"/>
    <n v="3"/>
    <s v="Weekday"/>
    <x v="0"/>
  </r>
  <r>
    <n v="18424883"/>
    <s v="Brij Ki Rasoi"/>
    <n v="1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1"/>
    <d v="2025-06-01T00:00:00"/>
    <s v="Thursday"/>
    <n v="24"/>
    <n v="8"/>
    <s v="Jun"/>
    <s v="2025"/>
    <s v="2025 Jun"/>
    <x v="0"/>
    <s v="Q3"/>
    <s v="FM5"/>
    <s v="Q2"/>
    <n v="1.2E-2"/>
    <n v="250"/>
    <n v="3"/>
    <s v="Weekday"/>
    <x v="0"/>
  </r>
  <r>
    <n v="18425158"/>
    <s v="Chowringhee"/>
    <n v="1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1"/>
    <d v="2025-06-02T00:00:00"/>
    <s v="Friday"/>
    <n v="26"/>
    <n v="8"/>
    <s v="Jun"/>
    <s v="2025"/>
    <s v="2025 Jun"/>
    <x v="0"/>
    <s v="Q3"/>
    <s v="FM5"/>
    <s v="Q2"/>
    <n v="1.2E-2"/>
    <n v="250"/>
    <n v="3"/>
    <s v="Weekday"/>
    <x v="0"/>
  </r>
  <r>
    <n v="18435811"/>
    <s v="Al-Taj Shamim Chicken Point"/>
    <n v="1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1"/>
    <d v="2025-06-03T00:00:00"/>
    <s v="Friday"/>
    <n v="19"/>
    <n v="8"/>
    <s v="Jun"/>
    <s v="2025"/>
    <s v="2025 Jun"/>
    <x v="0"/>
    <s v="Q3"/>
    <s v="FM5"/>
    <s v="Q2"/>
    <n v="1.2E-2"/>
    <n v="250"/>
    <n v="3"/>
    <s v="Weekday"/>
    <x v="0"/>
  </r>
  <r>
    <n v="302004"/>
    <s v="Nishtha"/>
    <n v="1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3.3"/>
    <d v="2025-06-04T00:00:00"/>
    <s v="Sunday"/>
    <n v="28"/>
    <n v="8"/>
    <s v="Jun"/>
    <s v="2025"/>
    <s v="2025 Jun"/>
    <x v="0"/>
    <s v="Q3"/>
    <s v="FM5"/>
    <s v="Q2"/>
    <n v="1.2E-2"/>
    <n v="250"/>
    <n v="3"/>
    <s v="Weekend"/>
    <x v="0"/>
  </r>
  <r>
    <n v="18354634"/>
    <s v="Sandwiches 'N' More"/>
    <n v="1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1"/>
    <d v="2025-06-05T00:00:00"/>
    <s v="Monday"/>
    <n v="15"/>
    <n v="8"/>
    <s v="Jun"/>
    <s v="2025"/>
    <s v="2025 Jun"/>
    <x v="0"/>
    <s v="Q3"/>
    <s v="FM5"/>
    <s v="Q2"/>
    <n v="1.2E-2"/>
    <n v="250"/>
    <n v="3"/>
    <s v="Weekday"/>
    <x v="0"/>
  </r>
  <r>
    <n v="18354639"/>
    <s v="Panchwati Rasoi"/>
    <n v="1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3.8"/>
    <d v="2025-06-06T00:00:00"/>
    <s v="Thursday"/>
    <n v="7"/>
    <n v="7"/>
    <s v="Jun"/>
    <s v="2025"/>
    <s v="2025 Jun"/>
    <x v="0"/>
    <s v="Q3"/>
    <s v="FM4"/>
    <s v="Q2"/>
    <n v="1.2E-2"/>
    <n v="250"/>
    <n v="3"/>
    <s v="Weekday"/>
    <x v="0"/>
  </r>
  <r>
    <n v="5797"/>
    <s v="Prince Chaat Corner"/>
    <n v="1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3.7"/>
    <d v="2025-06-07T00:00:00"/>
    <s v="Thursday"/>
    <n v="25"/>
    <n v="7"/>
    <s v="Jun"/>
    <s v="2025"/>
    <s v="2025 Jun"/>
    <x v="0"/>
    <s v="Q3"/>
    <s v="FM4"/>
    <s v="Q2"/>
    <n v="1.2E-2"/>
    <n v="250"/>
    <n v="3"/>
    <s v="Weekday"/>
    <x v="0"/>
  </r>
  <r>
    <n v="5944"/>
    <s v="Nirula's Ice Cream"/>
    <n v="1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3.6"/>
    <d v="2025-06-08T00:00:00"/>
    <s v="Monday"/>
    <n v="7"/>
    <n v="7"/>
    <s v="Jun"/>
    <s v="2025"/>
    <s v="2025 Jun"/>
    <x v="0"/>
    <s v="Q3"/>
    <s v="FM4"/>
    <s v="Q2"/>
    <n v="1.2E-2"/>
    <n v="250"/>
    <n v="3"/>
    <s v="Weekday"/>
    <x v="0"/>
  </r>
  <r>
    <n v="18281946"/>
    <s v="Shree Meenakshi Dosai"/>
    <n v="1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.9"/>
    <d v="2025-06-09T00:00:00"/>
    <s v="Monday"/>
    <n v="22"/>
    <n v="7"/>
    <s v="Jun"/>
    <s v="2025"/>
    <s v="2025 Jun"/>
    <x v="0"/>
    <s v="Q3"/>
    <s v="FM4"/>
    <s v="Q2"/>
    <n v="1.2E-2"/>
    <n v="250"/>
    <n v="3"/>
    <s v="Weekday"/>
    <x v="0"/>
  </r>
  <r>
    <n v="7018"/>
    <s v="Muffins"/>
    <n v="1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1.9"/>
    <d v="2025-06-10T00:00:00"/>
    <s v="Thursday"/>
    <n v="13"/>
    <n v="7"/>
    <s v="Jun"/>
    <s v="2025"/>
    <s v="2025 Jun"/>
    <x v="0"/>
    <s v="Q3"/>
    <s v="FM4"/>
    <s v="Q2"/>
    <n v="1.2E-2"/>
    <n v="250"/>
    <n v="3"/>
    <s v="Weekday"/>
    <x v="0"/>
  </r>
  <r>
    <n v="302868"/>
    <s v="Aggarwal Bikaneri Sweets"/>
    <n v="1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.9"/>
    <d v="2025-06-11T00:00:00"/>
    <s v="Thursday"/>
    <n v="8"/>
    <n v="7"/>
    <s v="Jun"/>
    <s v="2025"/>
    <s v="2025 Jun"/>
    <x v="0"/>
    <s v="Q3"/>
    <s v="FM4"/>
    <s v="Q2"/>
    <n v="1.2E-2"/>
    <n v="250"/>
    <n v="3"/>
    <s v="Weekday"/>
    <x v="0"/>
  </r>
  <r>
    <n v="302896"/>
    <s v="Kwality Sweets &amp; Restaurant"/>
    <n v="1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.9"/>
    <d v="2025-06-12T00:00:00"/>
    <s v="Sunday"/>
    <n v="18"/>
    <n v="7"/>
    <s v="Jun"/>
    <s v="2025"/>
    <s v="2025 Jun"/>
    <x v="0"/>
    <s v="Q3"/>
    <s v="FM4"/>
    <s v="Q2"/>
    <n v="1.2E-2"/>
    <n v="250"/>
    <n v="3"/>
    <s v="Weekend"/>
    <x v="0"/>
  </r>
  <r>
    <n v="300910"/>
    <s v="Shiv Tikki Wala"/>
    <n v="1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3.8"/>
    <d v="2025-06-13T00:00:00"/>
    <s v="Tuesday"/>
    <n v="22"/>
    <n v="7"/>
    <s v="Jun"/>
    <s v="2025"/>
    <s v="2025 Jun"/>
    <x v="0"/>
    <s v="Q3"/>
    <s v="FM4"/>
    <s v="Q2"/>
    <n v="1.2E-2"/>
    <n v="250"/>
    <n v="3"/>
    <s v="Weekday"/>
    <x v="0"/>
  </r>
  <r>
    <n v="18377903"/>
    <s v="Fast Trax"/>
    <n v="1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3.2"/>
    <d v="2025-06-14T00:00:00"/>
    <s v="Saturday"/>
    <n v="12"/>
    <n v="7"/>
    <s v="Jun"/>
    <s v="2025"/>
    <s v="2025 Jun"/>
    <x v="0"/>
    <s v="Q3"/>
    <s v="FM4"/>
    <s v="Q2"/>
    <n v="1.2E-2"/>
    <n v="250"/>
    <n v="3"/>
    <s v="Weekend"/>
    <x v="0"/>
  </r>
  <r>
    <n v="18168164"/>
    <s v="Pizza Corner"/>
    <n v="1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1"/>
    <d v="2025-06-15T00:00:00"/>
    <s v="Friday"/>
    <n v="8"/>
    <n v="7"/>
    <s v="Jun"/>
    <s v="2025"/>
    <s v="2025 Jun"/>
    <x v="0"/>
    <s v="Q3"/>
    <s v="FM4"/>
    <s v="Q2"/>
    <n v="1.2E-2"/>
    <n v="250"/>
    <n v="3"/>
    <s v="Weekday"/>
    <x v="0"/>
  </r>
  <r>
    <n v="8110"/>
    <s v="Nine 2 Nine Snacks &amp; Restaurant"/>
    <n v="1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.9"/>
    <d v="2025-06-16T00:00:00"/>
    <s v="Thursday"/>
    <n v="12"/>
    <n v="7"/>
    <s v="Jun"/>
    <s v="2025"/>
    <s v="2025 Jun"/>
    <x v="0"/>
    <s v="Q3"/>
    <s v="FM4"/>
    <s v="Q2"/>
    <n v="1.2E-2"/>
    <n v="250"/>
    <n v="3"/>
    <s v="Weekday"/>
    <x v="0"/>
  </r>
  <r>
    <n v="308526"/>
    <s v="Sweet Toof Designer Cakes"/>
    <n v="1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3.1"/>
    <d v="2025-06-17T00:00:00"/>
    <s v="Monday"/>
    <n v="22"/>
    <n v="7"/>
    <s v="Jun"/>
    <s v="2025"/>
    <s v="2025 Jun"/>
    <x v="0"/>
    <s v="Q3"/>
    <s v="FM4"/>
    <s v="Q2"/>
    <n v="1.2E-2"/>
    <n v="250"/>
    <n v="3"/>
    <s v="Weekday"/>
    <x v="0"/>
  </r>
  <r>
    <n v="7393"/>
    <s v="Shiv Bhojnalaya"/>
    <n v="1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.8"/>
    <d v="2025-06-18T00:00:00"/>
    <s v="Tuesday"/>
    <n v="11"/>
    <n v="7"/>
    <s v="Jun"/>
    <s v="2025"/>
    <s v="2025 Jun"/>
    <x v="0"/>
    <s v="Q3"/>
    <s v="FM4"/>
    <s v="Q2"/>
    <n v="1.2E-2"/>
    <n v="250"/>
    <n v="3"/>
    <s v="Weekday"/>
    <x v="0"/>
  </r>
  <r>
    <n v="311787"/>
    <s v="Shawarma King's"/>
    <n v="1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3.1"/>
    <d v="2025-06-19T00:00:00"/>
    <s v="Saturday"/>
    <n v="1"/>
    <n v="7"/>
    <s v="Jun"/>
    <s v="2025"/>
    <s v="2025 Jun"/>
    <x v="0"/>
    <s v="Q3"/>
    <s v="FM4"/>
    <s v="Q2"/>
    <n v="1.2E-2"/>
    <n v="250"/>
    <n v="3"/>
    <s v="Weekend"/>
    <x v="0"/>
  </r>
  <r>
    <n v="18222576"/>
    <s v="SFC"/>
    <n v="1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.8"/>
    <d v="2025-06-20T00:00:00"/>
    <s v="Monday"/>
    <n v="22"/>
    <n v="7"/>
    <s v="Jun"/>
    <s v="2025"/>
    <s v="2025 Jun"/>
    <x v="0"/>
    <s v="Q3"/>
    <s v="FM4"/>
    <s v="Q2"/>
    <n v="1.2E-2"/>
    <n v="250"/>
    <n v="3"/>
    <s v="Weekday"/>
    <x v="0"/>
  </r>
  <r>
    <n v="7793"/>
    <s v="Cafe Corner"/>
    <n v="1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1"/>
    <d v="2025-06-21T00:00:00"/>
    <s v="Thursday"/>
    <n v="5"/>
    <n v="7"/>
    <s v="Jun"/>
    <s v="2025"/>
    <s v="2025 Jun"/>
    <x v="0"/>
    <s v="Q3"/>
    <s v="FM4"/>
    <s v="Q2"/>
    <n v="1.2E-2"/>
    <n v="250"/>
    <n v="3"/>
    <s v="Weekday"/>
    <x v="0"/>
  </r>
  <r>
    <n v="17989093"/>
    <s v="South Indian Hut"/>
    <n v="1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1"/>
    <d v="2025-06-22T00:00:00"/>
    <s v="Sunday"/>
    <n v="3"/>
    <n v="7"/>
    <s v="Jun"/>
    <s v="2025"/>
    <s v="2025 Jun"/>
    <x v="0"/>
    <s v="Q3"/>
    <s v="FM4"/>
    <s v="Q2"/>
    <n v="1.2E-2"/>
    <n v="250"/>
    <n v="3"/>
    <s v="Weekend"/>
    <x v="0"/>
  </r>
  <r>
    <n v="18292469"/>
    <s v="Tibb's Frankie"/>
    <n v="1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3.1"/>
    <d v="2025-06-23T00:00:00"/>
    <s v="Friday"/>
    <n v="7"/>
    <n v="7"/>
    <s v="Jun"/>
    <s v="2025"/>
    <s v="2025 Jun"/>
    <x v="0"/>
    <s v="Q3"/>
    <s v="FM4"/>
    <s v="Q2"/>
    <n v="1.2E-2"/>
    <n v="250"/>
    <n v="3"/>
    <s v="Weekday"/>
    <x v="0"/>
  </r>
  <r>
    <n v="1023"/>
    <s v="Open Oven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3.4"/>
    <d v="2025-06-24T00:00:00"/>
    <s v="Saturday"/>
    <n v="2"/>
    <n v="7"/>
    <s v="Jun"/>
    <s v="2025"/>
    <s v="2025 Jun"/>
    <x v="0"/>
    <s v="Q3"/>
    <s v="FM4"/>
    <s v="Q2"/>
    <n v="1.2E-2"/>
    <n v="250"/>
    <n v="3"/>
    <s v="Weekend"/>
    <x v="0"/>
  </r>
  <r>
    <n v="1867"/>
    <s v="Snack Bar"/>
    <n v="1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3"/>
    <d v="2025-06-25T00:00:00"/>
    <s v="Friday"/>
    <n v="13"/>
    <n v="6"/>
    <s v="Jun"/>
    <s v="2025"/>
    <s v="2025 Jun"/>
    <x v="0"/>
    <s v="Q2"/>
    <s v="FM3"/>
    <s v="Q1"/>
    <n v="1.2E-2"/>
    <n v="250"/>
    <n v="3"/>
    <s v="Weekday"/>
    <x v="0"/>
  </r>
  <r>
    <n v="300984"/>
    <s v="Roll n Roast"/>
    <n v="1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3.3"/>
    <d v="2025-06-26T00:00:00"/>
    <s v="Monday"/>
    <n v="25"/>
    <n v="6"/>
    <s v="Jun"/>
    <s v="2025"/>
    <s v="2025 Jun"/>
    <x v="0"/>
    <s v="Q2"/>
    <s v="FM3"/>
    <s v="Q1"/>
    <n v="1.2E-2"/>
    <n v="250"/>
    <n v="3"/>
    <s v="Weekday"/>
    <x v="0"/>
  </r>
  <r>
    <n v="18368621"/>
    <s v="Huddle Cafe"/>
    <n v="1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3.4"/>
    <d v="2025-06-27T00:00:00"/>
    <s v="Saturday"/>
    <n v="8"/>
    <n v="6"/>
    <s v="Jun"/>
    <s v="2025"/>
    <s v="2025 Jun"/>
    <x v="0"/>
    <s v="Q2"/>
    <s v="FM3"/>
    <s v="Q1"/>
    <n v="1.2E-2"/>
    <n v="250"/>
    <n v="3"/>
    <s v="Weekend"/>
    <x v="0"/>
  </r>
  <r>
    <n v="18354624"/>
    <s v="Kathi Roll Corner 44"/>
    <n v="1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3.1"/>
    <d v="2025-06-28T00:00:00"/>
    <s v="Tuesday"/>
    <n v="7"/>
    <n v="6"/>
    <s v="Jun"/>
    <s v="2025"/>
    <s v="2025 Jun"/>
    <x v="0"/>
    <s v="Q2"/>
    <s v="FM3"/>
    <s v="Q1"/>
    <n v="1.2E-2"/>
    <n v="250"/>
    <n v="3"/>
    <s v="Weekday"/>
    <x v="0"/>
  </r>
  <r>
    <n v="18349974"/>
    <s v="Frozen Pan"/>
    <n v="1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3.9"/>
    <d v="2025-06-29T00:00:00"/>
    <s v="Wednesday"/>
    <n v="8"/>
    <n v="6"/>
    <s v="Jun"/>
    <s v="2025"/>
    <s v="2025 Jun"/>
    <x v="0"/>
    <s v="Q2"/>
    <s v="FM3"/>
    <s v="Q1"/>
    <n v="1.2E-2"/>
    <n v="250"/>
    <n v="3"/>
    <s v="Weekday"/>
    <x v="0"/>
  </r>
  <r>
    <n v="18289256"/>
    <s v="Keventers"/>
    <n v="1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3.5"/>
    <d v="2025-06-30T00:00:00"/>
    <s v="Tuesday"/>
    <n v="4"/>
    <n v="6"/>
    <s v="Jun"/>
    <s v="2025"/>
    <s v="2025 Jun"/>
    <x v="0"/>
    <s v="Q2"/>
    <s v="FM3"/>
    <s v="Q1"/>
    <n v="1.2E-2"/>
    <n v="250"/>
    <n v="3"/>
    <s v="Weekday"/>
    <x v="0"/>
  </r>
  <r>
    <n v="310344"/>
    <s v="Aviram's Chinese Kitchen"/>
    <n v="1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.7"/>
    <d v="2025-07-01T00:00:00"/>
    <s v="Sunday"/>
    <n v="24"/>
    <n v="6"/>
    <s v="Jul"/>
    <s v="2025"/>
    <s v="2025 Jul"/>
    <x v="0"/>
    <s v="Q2"/>
    <s v="FM3"/>
    <s v="Q1"/>
    <n v="1.2E-2"/>
    <n v="250"/>
    <n v="3"/>
    <s v="Weekend"/>
    <x v="0"/>
  </r>
  <r>
    <n v="18244534"/>
    <s v="Amar Bakery"/>
    <n v="1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3.3"/>
    <d v="2025-07-02T00:00:00"/>
    <s v="Thursday"/>
    <n v="28"/>
    <n v="6"/>
    <s v="Jul"/>
    <s v="2025"/>
    <s v="2025 Jul"/>
    <x v="0"/>
    <s v="Q2"/>
    <s v="FM3"/>
    <s v="Q1"/>
    <n v="1.2E-2"/>
    <n v="250"/>
    <n v="3"/>
    <s v="Weekday"/>
    <x v="0"/>
  </r>
  <r>
    <n v="2012"/>
    <s v="Bobby Tikki Wala"/>
    <n v="1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3"/>
    <d v="2025-07-03T00:00:00"/>
    <s v="Wednesday"/>
    <n v="28"/>
    <n v="6"/>
    <s v="Jul"/>
    <s v="2025"/>
    <s v="2025 Jul"/>
    <x v="0"/>
    <s v="Q2"/>
    <s v="FM3"/>
    <s v="Q1"/>
    <n v="1.2E-2"/>
    <n v="250"/>
    <n v="3"/>
    <s v="Weekday"/>
    <x v="0"/>
  </r>
  <r>
    <n v="305987"/>
    <s v="Chawla's The Cake Room"/>
    <n v="1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3.4"/>
    <d v="2025-07-04T00:00:00"/>
    <s v="Wednesday"/>
    <n v="6"/>
    <n v="6"/>
    <s v="Jul"/>
    <s v="2025"/>
    <s v="2025 Jul"/>
    <x v="0"/>
    <s v="Q2"/>
    <s v="FM3"/>
    <s v="Q1"/>
    <n v="1.2E-2"/>
    <n v="250"/>
    <n v="3"/>
    <s v="Weekday"/>
    <x v="0"/>
  </r>
  <r>
    <n v="18418242"/>
    <s v="Vegie Kitchen"/>
    <n v="1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3.1"/>
    <d v="2025-07-05T00:00:00"/>
    <s v="Tuesday"/>
    <n v="7"/>
    <n v="6"/>
    <s v="Jul"/>
    <s v="2025"/>
    <s v="2025 Jul"/>
    <x v="0"/>
    <s v="Q2"/>
    <s v="FM3"/>
    <s v="Q1"/>
    <n v="1.2E-2"/>
    <n v="250"/>
    <n v="3"/>
    <s v="Weekday"/>
    <x v="0"/>
  </r>
  <r>
    <n v="310357"/>
    <s v="Food Point and Sweets Corner"/>
    <n v="1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1"/>
    <d v="2025-07-06T00:00:00"/>
    <s v="Friday"/>
    <n v="10"/>
    <n v="6"/>
    <s v="Jul"/>
    <s v="2025"/>
    <s v="2025 Jul"/>
    <x v="0"/>
    <s v="Q2"/>
    <s v="FM3"/>
    <s v="Q1"/>
    <n v="1.2E-2"/>
    <n v="250"/>
    <n v="3"/>
    <s v="Weekday"/>
    <x v="0"/>
  </r>
  <r>
    <n v="5537"/>
    <s v="New Vishal Corner"/>
    <n v="1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3.1"/>
    <d v="2025-07-07T00:00:00"/>
    <s v="Saturday"/>
    <n v="16"/>
    <n v="6"/>
    <s v="Jul"/>
    <s v="2025"/>
    <s v="2025 Jul"/>
    <x v="0"/>
    <s v="Q2"/>
    <s v="FM3"/>
    <s v="Q1"/>
    <n v="1.2E-2"/>
    <n v="250"/>
    <n v="3"/>
    <s v="Weekend"/>
    <x v="0"/>
  </r>
  <r>
    <n v="7274"/>
    <s v="Shree Durga Dosa"/>
    <n v="1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.7"/>
    <d v="2025-07-08T00:00:00"/>
    <s v="Thursday"/>
    <n v="9"/>
    <n v="6"/>
    <s v="Jul"/>
    <s v="2025"/>
    <s v="2025 Jul"/>
    <x v="0"/>
    <s v="Q2"/>
    <s v="FM3"/>
    <s v="Q1"/>
    <n v="1.2E-2"/>
    <n v="250"/>
    <n v="3"/>
    <s v="Weekday"/>
    <x v="0"/>
  </r>
  <r>
    <n v="7797"/>
    <s v="Chakhna Food Point"/>
    <n v="1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.9"/>
    <d v="2025-07-09T00:00:00"/>
    <s v="Wednesday"/>
    <n v="6"/>
    <n v="6"/>
    <s v="Jul"/>
    <s v="2025"/>
    <s v="2025 Jul"/>
    <x v="0"/>
    <s v="Q2"/>
    <s v="FM3"/>
    <s v="Q1"/>
    <n v="1.2E-2"/>
    <n v="250"/>
    <n v="3"/>
    <s v="Weekday"/>
    <x v="0"/>
  </r>
  <r>
    <n v="18395392"/>
    <s v="Nirula's Ice Cream"/>
    <n v="1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.9"/>
    <d v="2025-07-10T00:00:00"/>
    <s v="Thursday"/>
    <n v="24"/>
    <n v="6"/>
    <s v="Jul"/>
    <s v="2025"/>
    <s v="2025 Jul"/>
    <x v="0"/>
    <s v="Q2"/>
    <s v="FM3"/>
    <s v="Q1"/>
    <n v="1.2E-2"/>
    <n v="250"/>
    <n v="3"/>
    <s v="Weekday"/>
    <x v="0"/>
  </r>
  <r>
    <n v="300841"/>
    <s v="Gaurav Pastry Palace"/>
    <n v="1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3.6"/>
    <d v="2025-07-11T00:00:00"/>
    <s v="Tuesday"/>
    <n v="17"/>
    <n v="6"/>
    <s v="Jul"/>
    <s v="2025"/>
    <s v="2025 Jul"/>
    <x v="0"/>
    <s v="Q2"/>
    <s v="FM3"/>
    <s v="Q1"/>
    <n v="1.2E-2"/>
    <n v="250"/>
    <n v="3"/>
    <s v="Weekday"/>
    <x v="0"/>
  </r>
  <r>
    <n v="18437128"/>
    <s v="Chocochill"/>
    <n v="1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1"/>
    <d v="2025-07-12T00:00:00"/>
    <s v="Sunday"/>
    <n v="4"/>
    <n v="6"/>
    <s v="Jul"/>
    <s v="2025"/>
    <s v="2025 Jul"/>
    <x v="0"/>
    <s v="Q2"/>
    <s v="FM3"/>
    <s v="Q1"/>
    <n v="1.2E-2"/>
    <n v="250"/>
    <n v="3"/>
    <s v="Weekend"/>
    <x v="0"/>
  </r>
  <r>
    <n v="312420"/>
    <s v="Chowringhee"/>
    <n v="1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3.5"/>
    <d v="2025-07-13T00:00:00"/>
    <s v="Wednesday"/>
    <n v="3"/>
    <n v="6"/>
    <s v="Jul"/>
    <s v="2025"/>
    <s v="2025 Jul"/>
    <x v="0"/>
    <s v="Q2"/>
    <s v="FM3"/>
    <s v="Q1"/>
    <n v="1.2E-2"/>
    <n v="250"/>
    <n v="3"/>
    <s v="Weekday"/>
    <x v="0"/>
  </r>
  <r>
    <n v="6088"/>
    <s v="Hangout - A House Of Kathis"/>
    <n v="1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3.7"/>
    <d v="2025-07-14T00:00:00"/>
    <s v="Thursday"/>
    <n v="24"/>
    <n v="5"/>
    <s v="Jul"/>
    <s v="2025"/>
    <s v="2025 Jul"/>
    <x v="0"/>
    <s v="Q2"/>
    <s v="FM2"/>
    <s v="Q1"/>
    <n v="1.2E-2"/>
    <n v="250"/>
    <n v="3"/>
    <s v="Weekday"/>
    <x v="0"/>
  </r>
  <r>
    <n v="18365861"/>
    <s v="Raw Creams"/>
    <n v="1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4.3"/>
    <d v="2025-07-15T00:00:00"/>
    <s v="Tuesday"/>
    <n v="15"/>
    <n v="5"/>
    <s v="Jul"/>
    <s v="2025"/>
    <s v="2025 Jul"/>
    <x v="0"/>
    <s v="Q2"/>
    <s v="FM2"/>
    <s v="Q1"/>
    <n v="1.2E-2"/>
    <n v="250"/>
    <n v="3"/>
    <s v="Weekday"/>
    <x v="0"/>
  </r>
  <r>
    <n v="18375391"/>
    <s v="Gelato Vinto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3.3"/>
    <d v="2025-07-16T00:00:00"/>
    <s v="Saturday"/>
    <n v="28"/>
    <n v="5"/>
    <s v="Jul"/>
    <s v="2025"/>
    <s v="2025 Jul"/>
    <x v="0"/>
    <s v="Q2"/>
    <s v="FM2"/>
    <s v="Q1"/>
    <n v="1.2E-2"/>
    <n v="250"/>
    <n v="3"/>
    <s v="Weekend"/>
    <x v="0"/>
  </r>
  <r>
    <n v="18228856"/>
    <s v="De Cafepedia"/>
    <n v="1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3.5"/>
    <d v="2025-07-17T00:00:00"/>
    <s v="Wednesday"/>
    <n v="18"/>
    <n v="5"/>
    <s v="Jul"/>
    <s v="2025"/>
    <s v="2025 Jul"/>
    <x v="0"/>
    <s v="Q2"/>
    <s v="FM2"/>
    <s v="Q1"/>
    <n v="1.2E-2"/>
    <n v="250"/>
    <n v="3"/>
    <s v="Weekday"/>
    <x v="0"/>
  </r>
  <r>
    <n v="300582"/>
    <s v="Sea Lord"/>
    <n v="1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1"/>
    <d v="2025-07-18T00:00:00"/>
    <s v="Thursday"/>
    <n v="16"/>
    <n v="5"/>
    <s v="Jul"/>
    <s v="2025"/>
    <s v="2025 Jul"/>
    <x v="0"/>
    <s v="Q2"/>
    <s v="FM2"/>
    <s v="Q1"/>
    <n v="1.2E-2"/>
    <n v="250"/>
    <n v="3"/>
    <s v="Weekday"/>
    <x v="0"/>
  </r>
  <r>
    <n v="18224572"/>
    <s v="Fun Bytes"/>
    <n v="1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.5"/>
    <d v="2025-07-19T00:00:00"/>
    <s v="Tuesday"/>
    <n v="18"/>
    <n v="5"/>
    <s v="Jul"/>
    <s v="2025"/>
    <s v="2025 Jul"/>
    <x v="0"/>
    <s v="Q2"/>
    <s v="FM2"/>
    <s v="Q1"/>
    <n v="1.2E-2"/>
    <n v="250"/>
    <n v="3"/>
    <s v="Weekday"/>
    <x v="0"/>
  </r>
  <r>
    <n v="2601"/>
    <s v="Punjabi Jaika"/>
    <n v="1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3.3"/>
    <d v="2025-07-20T00:00:00"/>
    <s v="Friday"/>
    <n v="20"/>
    <n v="5"/>
    <s v="Jul"/>
    <s v="2025"/>
    <s v="2025 Jul"/>
    <x v="0"/>
    <s v="Q2"/>
    <s v="FM2"/>
    <s v="Q1"/>
    <n v="1.2E-2"/>
    <n v="250"/>
    <n v="3"/>
    <s v="Weekday"/>
    <x v="0"/>
  </r>
  <r>
    <n v="311394"/>
    <s v="Cheffron Bakery"/>
    <n v="1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1"/>
    <d v="2025-07-21T00:00:00"/>
    <s v="Friday"/>
    <n v="13"/>
    <n v="5"/>
    <s v="Jul"/>
    <s v="2025"/>
    <s v="2025 Jul"/>
    <x v="0"/>
    <s v="Q2"/>
    <s v="FM2"/>
    <s v="Q1"/>
    <n v="1.2E-2"/>
    <n v="250"/>
    <n v="3"/>
    <s v="Weekday"/>
    <x v="0"/>
  </r>
  <r>
    <n v="18412898"/>
    <s v="Al Mughal"/>
    <n v="1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1"/>
    <d v="2025-07-22T00:00:00"/>
    <s v="Tuesday"/>
    <n v="24"/>
    <n v="5"/>
    <s v="Jul"/>
    <s v="2025"/>
    <s v="2025 Jul"/>
    <x v="0"/>
    <s v="Q2"/>
    <s v="FM2"/>
    <s v="Q1"/>
    <n v="1.2E-2"/>
    <n v="250"/>
    <n v="3"/>
    <s v="Weekday"/>
    <x v="0"/>
  </r>
  <r>
    <n v="18488864"/>
    <s v="PIE"/>
    <n v="1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1"/>
    <d v="2025-07-23T00:00:00"/>
    <s v="Tuesday"/>
    <n v="17"/>
    <n v="5"/>
    <s v="Jul"/>
    <s v="2025"/>
    <s v="2025 Jul"/>
    <x v="0"/>
    <s v="Q2"/>
    <s v="FM2"/>
    <s v="Q1"/>
    <n v="1.2E-2"/>
    <n v="250"/>
    <n v="3"/>
    <s v="Weekday"/>
    <x v="0"/>
  </r>
  <r>
    <n v="309152"/>
    <s v="Alam Muradabadi Chicken Biryani"/>
    <n v="1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3"/>
    <d v="2025-07-24T00:00:00"/>
    <s v="Monday"/>
    <n v="10"/>
    <n v="5"/>
    <s v="Jul"/>
    <s v="2025"/>
    <s v="2025 Jul"/>
    <x v="0"/>
    <s v="Q2"/>
    <s v="FM2"/>
    <s v="Q1"/>
    <n v="1.2E-2"/>
    <n v="250"/>
    <n v="3"/>
    <s v="Weekday"/>
    <x v="0"/>
  </r>
  <r>
    <n v="18279172"/>
    <s v="Ice Pan Creamery"/>
    <n v="1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4.2"/>
    <d v="2025-07-25T00:00:00"/>
    <s v="Friday"/>
    <n v="6"/>
    <n v="5"/>
    <s v="Jul"/>
    <s v="2025"/>
    <s v="2025 Jul"/>
    <x v="0"/>
    <s v="Q2"/>
    <s v="FM2"/>
    <s v="Q1"/>
    <n v="1.2E-2"/>
    <n v="250"/>
    <n v="3"/>
    <s v="Weekday"/>
    <x v="0"/>
  </r>
  <r>
    <n v="18445781"/>
    <s v="Papa Buns"/>
    <n v="1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3.6"/>
    <d v="2025-07-26T00:00:00"/>
    <s v="Monday"/>
    <n v="9"/>
    <n v="5"/>
    <s v="Jul"/>
    <s v="2025"/>
    <s v="2025 Jul"/>
    <x v="0"/>
    <s v="Q2"/>
    <s v="FM2"/>
    <s v="Q1"/>
    <n v="1.2E-2"/>
    <n v="250"/>
    <n v="3"/>
    <s v="Weekday"/>
    <x v="0"/>
  </r>
  <r>
    <n v="2910"/>
    <s v="Fast Trax"/>
    <n v="1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3.4"/>
    <d v="2025-07-27T00:00:00"/>
    <s v="Friday"/>
    <n v="13"/>
    <n v="5"/>
    <s v="Jul"/>
    <s v="2025"/>
    <s v="2025 Jul"/>
    <x v="0"/>
    <s v="Q2"/>
    <s v="FM2"/>
    <s v="Q1"/>
    <n v="1.2E-2"/>
    <n v="250"/>
    <n v="3"/>
    <s v="Weekday"/>
    <x v="0"/>
  </r>
  <r>
    <n v="7194"/>
    <s v="Punjabi Shahi Chicken Soup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1"/>
    <d v="2025-07-28T00:00:00"/>
    <s v="Friday"/>
    <n v="18"/>
    <n v="5"/>
    <s v="Jul"/>
    <s v="2025"/>
    <s v="2025 Jul"/>
    <x v="0"/>
    <s v="Q2"/>
    <s v="FM2"/>
    <s v="Q1"/>
    <n v="1.2E-2"/>
    <n v="250"/>
    <n v="3"/>
    <s v="Weekday"/>
    <x v="0"/>
  </r>
  <r>
    <n v="312040"/>
    <s v="Pizza Station"/>
    <n v="1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1"/>
    <d v="2025-07-29T00:00:00"/>
    <s v="Tuesday"/>
    <n v="25"/>
    <n v="5"/>
    <s v="Jul"/>
    <s v="2025"/>
    <s v="2025 Jul"/>
    <x v="0"/>
    <s v="Q2"/>
    <s v="FM2"/>
    <s v="Q1"/>
    <n v="1.2E-2"/>
    <n v="250"/>
    <n v="3"/>
    <s v="Weekday"/>
    <x v="0"/>
  </r>
  <r>
    <n v="310625"/>
    <s v="Shri Bikaner Sweets"/>
    <n v="1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.9"/>
    <d v="2025-07-30T00:00:00"/>
    <s v="Wednesday"/>
    <n v="15"/>
    <n v="5"/>
    <s v="Jul"/>
    <s v="2025"/>
    <s v="2025 Jul"/>
    <x v="0"/>
    <s v="Q2"/>
    <s v="FM2"/>
    <s v="Q1"/>
    <n v="1.2E-2"/>
    <n v="250"/>
    <n v="3"/>
    <s v="Weekday"/>
    <x v="0"/>
  </r>
  <r>
    <n v="309789"/>
    <s v="From The Kitchen of Mala Bindra"/>
    <n v="1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3.1"/>
    <d v="2025-07-31T00:00:00"/>
    <s v="Friday"/>
    <n v="12"/>
    <n v="5"/>
    <s v="Jul"/>
    <s v="2025"/>
    <s v="2025 Jul"/>
    <x v="0"/>
    <s v="Q2"/>
    <s v="FM2"/>
    <s v="Q1"/>
    <n v="1.2E-2"/>
    <n v="250"/>
    <n v="3"/>
    <s v="Weekday"/>
    <x v="0"/>
  </r>
  <r>
    <n v="18355107"/>
    <s v="Tibb's Frankie"/>
    <n v="1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3.2"/>
    <d v="2025-08-01T00:00:00"/>
    <s v="Thursday"/>
    <n v="7"/>
    <n v="4"/>
    <s v="Aug"/>
    <s v="2025"/>
    <s v="2025 Aug"/>
    <x v="0"/>
    <s v="Q2"/>
    <s v="FM1"/>
    <s v="Q1"/>
    <n v="1.2E-2"/>
    <n v="250"/>
    <n v="3"/>
    <s v="Weekday"/>
    <x v="0"/>
  </r>
  <r>
    <n v="18245263"/>
    <s v="The Foodie Cafe"/>
    <n v="1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3.4"/>
    <d v="2025-08-02T00:00:00"/>
    <s v="Wednesday"/>
    <n v="5"/>
    <n v="4"/>
    <s v="Aug"/>
    <s v="2025"/>
    <s v="2025 Aug"/>
    <x v="0"/>
    <s v="Q2"/>
    <s v="FM1"/>
    <s v="Q1"/>
    <n v="1.2E-2"/>
    <n v="250"/>
    <n v="3"/>
    <s v="Weekday"/>
    <x v="0"/>
  </r>
  <r>
    <n v="18421488"/>
    <s v="Kesariya Sweets"/>
    <n v="1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1"/>
    <d v="2025-08-03T00:00:00"/>
    <s v="Thursday"/>
    <n v="28"/>
    <n v="4"/>
    <s v="Aug"/>
    <s v="2025"/>
    <s v="2025 Aug"/>
    <x v="0"/>
    <s v="Q2"/>
    <s v="FM1"/>
    <s v="Q1"/>
    <n v="1.2E-2"/>
    <n v="250"/>
    <n v="3"/>
    <s v="Weekday"/>
    <x v="0"/>
  </r>
  <r>
    <n v="9929"/>
    <s v="Open Oven"/>
    <n v="1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3.4"/>
    <d v="2025-08-04T00:00:00"/>
    <s v="Saturday"/>
    <n v="22"/>
    <n v="4"/>
    <s v="Aug"/>
    <s v="2025"/>
    <s v="2025 Aug"/>
    <x v="0"/>
    <s v="Q2"/>
    <s v="FM1"/>
    <s v="Q1"/>
    <n v="1.2E-2"/>
    <n v="250"/>
    <n v="3"/>
    <s v="Weekend"/>
    <x v="0"/>
  </r>
  <r>
    <n v="18208900"/>
    <s v="Cafe Tandoor"/>
    <n v="1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1"/>
    <d v="2025-08-05T00:00:00"/>
    <s v="Sunday"/>
    <n v="13"/>
    <n v="4"/>
    <s v="Aug"/>
    <s v="2025"/>
    <s v="2025 Aug"/>
    <x v="0"/>
    <s v="Q2"/>
    <s v="FM1"/>
    <s v="Q1"/>
    <n v="1.2E-2"/>
    <n v="250"/>
    <n v="3"/>
    <s v="Weekend"/>
    <x v="0"/>
  </r>
  <r>
    <n v="18168124"/>
    <s v="The China Town"/>
    <n v="1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1"/>
    <d v="2025-08-06T00:00:00"/>
    <s v="Monday"/>
    <n v="16"/>
    <n v="4"/>
    <s v="Aug"/>
    <s v="2025"/>
    <s v="2025 Aug"/>
    <x v="0"/>
    <s v="Q2"/>
    <s v="FM1"/>
    <s v="Q1"/>
    <n v="1.2E-2"/>
    <n v="250"/>
    <n v="3"/>
    <s v="Weekday"/>
    <x v="0"/>
  </r>
  <r>
    <n v="5765"/>
    <s v="New Arjun Bombay Pav Bhaji"/>
    <n v="1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3.8"/>
    <d v="2025-08-07T00:00:00"/>
    <s v="Thursday"/>
    <n v="17"/>
    <n v="4"/>
    <s v="Aug"/>
    <s v="2025"/>
    <s v="2025 Aug"/>
    <x v="0"/>
    <s v="Q2"/>
    <s v="FM1"/>
    <s v="Q1"/>
    <n v="1.2E-2"/>
    <n v="250"/>
    <n v="3"/>
    <s v="Weekday"/>
    <x v="0"/>
  </r>
  <r>
    <n v="18258473"/>
    <s v="The Metro Fast Food"/>
    <n v="1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.6"/>
    <d v="2025-08-08T00:00:00"/>
    <s v="Thursday"/>
    <n v="23"/>
    <n v="4"/>
    <s v="Aug"/>
    <s v="2025"/>
    <s v="2025 Aug"/>
    <x v="0"/>
    <s v="Q2"/>
    <s v="FM1"/>
    <s v="Q1"/>
    <n v="1.2E-2"/>
    <n v="250"/>
    <n v="3"/>
    <s v="Weekday"/>
    <x v="0"/>
  </r>
  <r>
    <n v="7388"/>
    <s v="Chinese Food"/>
    <n v="1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.9"/>
    <d v="2025-08-09T00:00:00"/>
    <s v="Wednesday"/>
    <n v="21"/>
    <n v="4"/>
    <s v="Aug"/>
    <s v="2025"/>
    <s v="2025 Aug"/>
    <x v="0"/>
    <s v="Q2"/>
    <s v="FM1"/>
    <s v="Q1"/>
    <n v="1.2E-2"/>
    <n v="250"/>
    <n v="3"/>
    <s v="Weekday"/>
    <x v="0"/>
  </r>
  <r>
    <n v="308845"/>
    <s v="Aggarwal Sweets"/>
    <n v="1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.9"/>
    <d v="2025-08-10T00:00:00"/>
    <s v="Tuesday"/>
    <n v="13"/>
    <n v="4"/>
    <s v="Aug"/>
    <s v="2025"/>
    <s v="2025 Aug"/>
    <x v="0"/>
    <s v="Q2"/>
    <s v="FM1"/>
    <s v="Q1"/>
    <n v="1.2E-2"/>
    <n v="250"/>
    <n v="3"/>
    <s v="Weekday"/>
    <x v="0"/>
  </r>
  <r>
    <n v="303468"/>
    <s v="Mahavir Sweets"/>
    <n v="1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1"/>
    <d v="2025-08-11T00:00:00"/>
    <s v="Friday"/>
    <n v="14"/>
    <n v="4"/>
    <s v="Aug"/>
    <s v="2025"/>
    <s v="2025 Aug"/>
    <x v="0"/>
    <s v="Q2"/>
    <s v="FM1"/>
    <s v="Q1"/>
    <n v="1.2E-2"/>
    <n v="250"/>
    <n v="3"/>
    <s v="Weekday"/>
    <x v="0"/>
  </r>
  <r>
    <n v="3333"/>
    <s v="Bharat Sweets"/>
    <n v="1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3.5"/>
    <d v="2025-08-12T00:00:00"/>
    <s v="Friday"/>
    <n v="23"/>
    <n v="4"/>
    <s v="Aug"/>
    <s v="2025"/>
    <s v="2025 Aug"/>
    <x v="0"/>
    <s v="Q2"/>
    <s v="FM1"/>
    <s v="Q1"/>
    <n v="1.2E-2"/>
    <n v="250"/>
    <n v="3"/>
    <s v="Weekday"/>
    <x v="0"/>
  </r>
  <r>
    <n v="18312571"/>
    <s v="Parashar's"/>
    <n v="1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.9"/>
    <d v="2025-08-13T00:00:00"/>
    <s v="Friday"/>
    <n v="10"/>
    <n v="4"/>
    <s v="Aug"/>
    <s v="2025"/>
    <s v="2025 Aug"/>
    <x v="0"/>
    <s v="Q2"/>
    <s v="FM1"/>
    <s v="Q1"/>
    <n v="1.2E-2"/>
    <n v="250"/>
    <n v="3"/>
    <s v="Weekday"/>
    <x v="0"/>
  </r>
  <r>
    <n v="8667"/>
    <s v="South Indian Cafe"/>
    <n v="1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.7"/>
    <d v="2025-08-14T00:00:00"/>
    <s v="Thursday"/>
    <n v="17"/>
    <n v="4"/>
    <s v="Aug"/>
    <s v="2025"/>
    <s v="2025 Aug"/>
    <x v="0"/>
    <s v="Q2"/>
    <s v="FM1"/>
    <s v="Q1"/>
    <n v="1.2E-2"/>
    <n v="250"/>
    <n v="3"/>
    <s v="Weekday"/>
    <x v="0"/>
  </r>
  <r>
    <n v="302466"/>
    <s v="Jhakkas"/>
    <n v="1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3.5"/>
    <d v="2025-08-15T00:00:00"/>
    <s v="Sunday"/>
    <n v="5"/>
    <n v="4"/>
    <s v="Aug"/>
    <s v="2025"/>
    <s v="2025 Aug"/>
    <x v="0"/>
    <s v="Q2"/>
    <s v="FM1"/>
    <s v="Q1"/>
    <n v="1.2E-2"/>
    <n v="250"/>
    <n v="3"/>
    <s v="Weekend"/>
    <x v="0"/>
  </r>
  <r>
    <n v="3464"/>
    <s v="Alfa Kathi Rolls"/>
    <n v="1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.6"/>
    <d v="2025-08-16T00:00:00"/>
    <s v="Monday"/>
    <n v="1"/>
    <n v="4"/>
    <s v="Aug"/>
    <s v="2025"/>
    <s v="2025 Aug"/>
    <x v="0"/>
    <s v="Q2"/>
    <s v="FM1"/>
    <s v="Q1"/>
    <n v="1.2E-2"/>
    <n v="250"/>
    <n v="3"/>
    <s v="Weekday"/>
    <x v="0"/>
  </r>
  <r>
    <n v="18246984"/>
    <s v="Turban Tadka"/>
    <n v="1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1"/>
    <d v="2025-08-17T00:00:00"/>
    <s v="Wednesday"/>
    <n v="17"/>
    <n v="4"/>
    <s v="Aug"/>
    <s v="2025"/>
    <s v="2025 Aug"/>
    <x v="0"/>
    <s v="Q2"/>
    <s v="FM1"/>
    <s v="Q1"/>
    <n v="1.2E-2"/>
    <n v="250"/>
    <n v="3"/>
    <s v="Weekday"/>
    <x v="0"/>
  </r>
  <r>
    <n v="6042"/>
    <s v="Nirula's Ice Cream"/>
    <n v="1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3"/>
    <d v="2025-08-18T00:00:00"/>
    <s v="Friday"/>
    <n v="28"/>
    <n v="4"/>
    <s v="Aug"/>
    <s v="2025"/>
    <s v="2025 Aug"/>
    <x v="0"/>
    <s v="Q2"/>
    <s v="FM1"/>
    <s v="Q1"/>
    <n v="1.2E-2"/>
    <n v="250"/>
    <n v="3"/>
    <s v="Weekday"/>
    <x v="0"/>
  </r>
  <r>
    <n v="300961"/>
    <s v="Shree Sai Bhog"/>
    <n v="1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1"/>
    <d v="2025-08-19T00:00:00"/>
    <s v="Tuesday"/>
    <n v="23"/>
    <n v="4"/>
    <s v="Aug"/>
    <s v="2025"/>
    <s v="2025 Aug"/>
    <x v="0"/>
    <s v="Q2"/>
    <s v="FM1"/>
    <s v="Q1"/>
    <n v="1.2E-2"/>
    <n v="250"/>
    <n v="3"/>
    <s v="Weekday"/>
    <x v="0"/>
  </r>
  <r>
    <n v="18355037"/>
    <s v="1990's"/>
    <n v="1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3.3"/>
    <d v="2025-08-20T00:00:00"/>
    <s v="Monday"/>
    <n v="25"/>
    <n v="4"/>
    <s v="Aug"/>
    <s v="2025"/>
    <s v="2025 Aug"/>
    <x v="0"/>
    <s v="Q2"/>
    <s v="FM1"/>
    <s v="Q1"/>
    <n v="1.2E-2"/>
    <n v="250"/>
    <n v="3"/>
    <s v="Weekday"/>
    <x v="0"/>
  </r>
  <r>
    <n v="18245289"/>
    <s v="Saravana South Indian Hut"/>
    <n v="1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3.2"/>
    <d v="2025-08-21T00:00:00"/>
    <s v="Thursday"/>
    <n v="12"/>
    <n v="4"/>
    <s v="Aug"/>
    <s v="2025"/>
    <s v="2025 Aug"/>
    <x v="0"/>
    <s v="Q2"/>
    <s v="FM1"/>
    <s v="Q1"/>
    <n v="1.2E-2"/>
    <n v="250"/>
    <n v="3"/>
    <s v="Weekday"/>
    <x v="0"/>
  </r>
  <r>
    <n v="306064"/>
    <s v="Meghraj Food Court"/>
    <n v="1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3"/>
    <d v="2025-08-22T00:00:00"/>
    <s v="Wednesday"/>
    <n v="25"/>
    <n v="4"/>
    <s v="Aug"/>
    <s v="2025"/>
    <s v="2025 Aug"/>
    <x v="0"/>
    <s v="Q2"/>
    <s v="FM1"/>
    <s v="Q1"/>
    <n v="1.2E-2"/>
    <n v="250"/>
    <n v="3"/>
    <s v="Weekday"/>
    <x v="0"/>
  </r>
  <r>
    <n v="3332"/>
    <s v="Bharat Sweets"/>
    <n v="1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3.5"/>
    <d v="2025-08-23T00:00:00"/>
    <s v="Saturday"/>
    <n v="19"/>
    <n v="3"/>
    <s v="Aug"/>
    <s v="2025"/>
    <s v="2025 Aug"/>
    <x v="0"/>
    <s v="Q1"/>
    <s v="FM12"/>
    <s v="Q4"/>
    <n v="1.2E-2"/>
    <n v="250"/>
    <n v="3"/>
    <s v="Weekend"/>
    <x v="0"/>
  </r>
  <r>
    <n v="18350160"/>
    <s v="Vaishno Bhojanalaya"/>
    <n v="1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1"/>
    <d v="2025-08-24T00:00:00"/>
    <s v="Thursday"/>
    <n v="15"/>
    <n v="3"/>
    <s v="Aug"/>
    <s v="2025"/>
    <s v="2025 Aug"/>
    <x v="0"/>
    <s v="Q1"/>
    <s v="FM12"/>
    <s v="Q4"/>
    <n v="1.2E-2"/>
    <n v="250"/>
    <n v="3"/>
    <s v="Weekday"/>
    <x v="0"/>
  </r>
  <r>
    <n v="18337744"/>
    <s v="Keventers"/>
    <n v="1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3.5"/>
    <d v="2025-08-25T00:00:00"/>
    <s v="Wednesday"/>
    <n v="2"/>
    <n v="3"/>
    <s v="Aug"/>
    <s v="2025"/>
    <s v="2025 Aug"/>
    <x v="0"/>
    <s v="Q1"/>
    <s v="FM12"/>
    <s v="Q4"/>
    <n v="1.2E-2"/>
    <n v="250"/>
    <n v="3"/>
    <s v="Weekday"/>
    <x v="0"/>
  </r>
  <r>
    <n v="310949"/>
    <s v="Bikaner Sweets"/>
    <n v="1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.8"/>
    <d v="2025-08-26T00:00:00"/>
    <s v="Sunday"/>
    <n v="5"/>
    <n v="3"/>
    <s v="Aug"/>
    <s v="2025"/>
    <s v="2025 Aug"/>
    <x v="0"/>
    <s v="Q1"/>
    <s v="FM12"/>
    <s v="Q4"/>
    <n v="1.2E-2"/>
    <n v="250"/>
    <n v="3"/>
    <s v="Weekend"/>
    <x v="0"/>
  </r>
  <r>
    <n v="5897"/>
    <s v="34 Parkstreet Lane"/>
    <n v="1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3.2"/>
    <d v="2025-08-27T00:00:00"/>
    <s v="Friday"/>
    <n v="7"/>
    <n v="3"/>
    <s v="Aug"/>
    <s v="2025"/>
    <s v="2025 Aug"/>
    <x v="0"/>
    <s v="Q1"/>
    <s v="FM12"/>
    <s v="Q4"/>
    <n v="1.2E-2"/>
    <n v="250"/>
    <n v="3"/>
    <s v="Weekday"/>
    <x v="0"/>
  </r>
  <r>
    <n v="18396545"/>
    <s v="Nirula's Ice Cream"/>
    <n v="1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3.2"/>
    <d v="2025-08-28T00:00:00"/>
    <s v="Thursday"/>
    <n v="17"/>
    <n v="3"/>
    <s v="Aug"/>
    <s v="2025"/>
    <s v="2025 Aug"/>
    <x v="0"/>
    <s v="Q1"/>
    <s v="FM12"/>
    <s v="Q4"/>
    <n v="1.2E-2"/>
    <n v="250"/>
    <n v="3"/>
    <s v="Weekday"/>
    <x v="0"/>
  </r>
  <r>
    <n v="308928"/>
    <s v="Sugandh Corner"/>
    <n v="1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1"/>
    <d v="2025-08-29T00:00:00"/>
    <s v="Sunday"/>
    <n v="4"/>
    <n v="3"/>
    <s v="Aug"/>
    <s v="2025"/>
    <s v="2025 Aug"/>
    <x v="0"/>
    <s v="Q1"/>
    <s v="FM12"/>
    <s v="Q4"/>
    <n v="1.2E-2"/>
    <n v="250"/>
    <n v="3"/>
    <s v="Weekend"/>
    <x v="0"/>
  </r>
  <r>
    <n v="18455557"/>
    <s v="All Day 99"/>
    <n v="1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1"/>
    <d v="2025-08-30T00:00:00"/>
    <s v="Wednesday"/>
    <n v="27"/>
    <n v="3"/>
    <s v="Aug"/>
    <s v="2025"/>
    <s v="2025 Aug"/>
    <x v="0"/>
    <s v="Q1"/>
    <s v="FM12"/>
    <s v="Q4"/>
    <n v="1.2E-2"/>
    <n v="250"/>
    <n v="3"/>
    <s v="Weekday"/>
    <x v="0"/>
  </r>
  <r>
    <n v="18233572"/>
    <s v="Lazeez Zaika"/>
    <n v="1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1"/>
    <d v="2025-08-31T00:00:00"/>
    <s v="Thursday"/>
    <n v="10"/>
    <n v="3"/>
    <s v="Aug"/>
    <s v="2025"/>
    <s v="2025 Aug"/>
    <x v="0"/>
    <s v="Q1"/>
    <s v="FM12"/>
    <s v="Q4"/>
    <n v="1.2E-2"/>
    <n v="250"/>
    <n v="3"/>
    <s v="Weekday"/>
    <x v="0"/>
  </r>
  <r>
    <n v="18359289"/>
    <s v="Sree Krishna Udupi"/>
    <n v="1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1"/>
    <d v="2025-09-01T00:00:00"/>
    <s v="Tuesday"/>
    <n v="14"/>
    <n v="3"/>
    <s v="Sep"/>
    <s v="2025"/>
    <s v="2025 Sep"/>
    <x v="0"/>
    <s v="Q1"/>
    <s v="FM12"/>
    <s v="Q4"/>
    <n v="1.2E-2"/>
    <n v="250"/>
    <n v="3"/>
    <s v="Weekday"/>
    <x v="0"/>
  </r>
  <r>
    <n v="18441678"/>
    <s v="Nirula's Ice Cream"/>
    <n v="1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3"/>
    <d v="2025-09-02T00:00:00"/>
    <s v="Thursday"/>
    <n v="3"/>
    <n v="3"/>
    <s v="Sep"/>
    <s v="2025"/>
    <s v="2025 Sep"/>
    <x v="0"/>
    <s v="Q1"/>
    <s v="FM12"/>
    <s v="Q4"/>
    <n v="1.2E-2"/>
    <n v="250"/>
    <n v="3"/>
    <s v="Weekday"/>
    <x v="0"/>
  </r>
  <r>
    <n v="18369301"/>
    <s v="Aditya's Kulcha Express"/>
    <n v="1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3.3"/>
    <d v="2025-09-03T00:00:00"/>
    <s v="Wednesday"/>
    <n v="6"/>
    <n v="3"/>
    <s v="Sep"/>
    <s v="2025"/>
    <s v="2025 Sep"/>
    <x v="0"/>
    <s v="Q1"/>
    <s v="FM12"/>
    <s v="Q4"/>
    <n v="1.2E-2"/>
    <n v="250"/>
    <n v="3"/>
    <s v="Weekday"/>
    <x v="0"/>
  </r>
  <r>
    <n v="18287876"/>
    <s v="Bakerz Lodge"/>
    <n v="1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4.0999999999999996"/>
    <d v="2025-09-04T00:00:00"/>
    <s v="Thursday"/>
    <n v="19"/>
    <n v="3"/>
    <s v="Sep"/>
    <s v="2025"/>
    <s v="2025 Sep"/>
    <x v="0"/>
    <s v="Q1"/>
    <s v="FM12"/>
    <s v="Q4"/>
    <n v="1.2E-2"/>
    <n v="250"/>
    <n v="3"/>
    <s v="Weekday"/>
    <x v="0"/>
  </r>
  <r>
    <n v="306410"/>
    <s v="Otik Cake Shop"/>
    <n v="1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3.8"/>
    <d v="2025-09-05T00:00:00"/>
    <s v="Friday"/>
    <n v="6"/>
    <n v="3"/>
    <s v="Sep"/>
    <s v="2025"/>
    <s v="2025 Sep"/>
    <x v="0"/>
    <s v="Q1"/>
    <s v="FM12"/>
    <s v="Q4"/>
    <n v="1.2E-2"/>
    <n v="250"/>
    <n v="3"/>
    <s v="Weekday"/>
    <x v="0"/>
  </r>
  <r>
    <n v="18438452"/>
    <s v="SardarBuksh Coffee &amp; Co."/>
    <n v="1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3.6"/>
    <d v="2025-09-06T00:00:00"/>
    <s v="Sunday"/>
    <n v="16"/>
    <n v="3"/>
    <s v="Sep"/>
    <s v="2025"/>
    <s v="2025 Sep"/>
    <x v="0"/>
    <s v="Q1"/>
    <s v="FM12"/>
    <s v="Q4"/>
    <n v="1.2E-2"/>
    <n v="250"/>
    <n v="3"/>
    <s v="Weekend"/>
    <x v="0"/>
  </r>
  <r>
    <n v="302311"/>
    <s v="Pastry Place"/>
    <n v="1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1"/>
    <d v="2025-09-07T00:00:00"/>
    <s v="Sunday"/>
    <n v="16"/>
    <n v="3"/>
    <s v="Sep"/>
    <s v="2025"/>
    <s v="2025 Sep"/>
    <x v="0"/>
    <s v="Q1"/>
    <s v="FM12"/>
    <s v="Q4"/>
    <n v="1.2E-2"/>
    <n v="250"/>
    <n v="3"/>
    <s v="Weekend"/>
    <x v="0"/>
  </r>
  <r>
    <n v="301914"/>
    <s v="Khalsa Chicken Corner"/>
    <n v="1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1"/>
    <d v="2025-09-08T00:00:00"/>
    <s v="Friday"/>
    <n v="2"/>
    <n v="3"/>
    <s v="Sep"/>
    <s v="2025"/>
    <s v="2025 Sep"/>
    <x v="0"/>
    <s v="Q1"/>
    <s v="FM12"/>
    <s v="Q4"/>
    <n v="1.2E-2"/>
    <n v="250"/>
    <n v="3"/>
    <s v="Weekday"/>
    <x v="0"/>
  </r>
  <r>
    <n v="309756"/>
    <s v="Khatey Raho"/>
    <n v="1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3.3"/>
    <d v="2025-09-09T00:00:00"/>
    <s v="Wednesday"/>
    <n v="7"/>
    <n v="2"/>
    <s v="Sep"/>
    <s v="2025"/>
    <s v="2025 Sep"/>
    <x v="0"/>
    <s v="Q1"/>
    <s v="FM11"/>
    <s v="Q4"/>
    <n v="1.2E-2"/>
    <n v="250"/>
    <n v="3"/>
    <s v="Weekday"/>
    <x v="0"/>
  </r>
  <r>
    <n v="18459885"/>
    <s v="Shepherd's"/>
    <n v="1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3.1"/>
    <d v="2025-09-10T00:00:00"/>
    <s v="Saturday"/>
    <n v="5"/>
    <n v="2"/>
    <s v="Sep"/>
    <s v="2025"/>
    <s v="2025 Sep"/>
    <x v="0"/>
    <s v="Q1"/>
    <s v="FM11"/>
    <s v="Q4"/>
    <n v="1.2E-2"/>
    <n v="250"/>
    <n v="3"/>
    <s v="Weekend"/>
    <x v="0"/>
  </r>
  <r>
    <n v="18382697"/>
    <s v="Diet Dabba"/>
    <n v="1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3.7"/>
    <d v="2025-09-11T00:00:00"/>
    <s v="Friday"/>
    <n v="5"/>
    <n v="2"/>
    <s v="Sep"/>
    <s v="2025"/>
    <s v="2025 Sep"/>
    <x v="0"/>
    <s v="Q1"/>
    <s v="FM11"/>
    <s v="Q4"/>
    <n v="1.2E-2"/>
    <n v="250"/>
    <n v="3"/>
    <s v="Weekday"/>
    <x v="0"/>
  </r>
  <r>
    <n v="308638"/>
    <s v="The Wrap Factory"/>
    <n v="1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3.6"/>
    <d v="2025-09-12T00:00:00"/>
    <s v="Friday"/>
    <n v="20"/>
    <n v="2"/>
    <s v="Sep"/>
    <s v="2025"/>
    <s v="2025 Sep"/>
    <x v="0"/>
    <s v="Q1"/>
    <s v="FM11"/>
    <s v="Q4"/>
    <n v="1.2E-2"/>
    <n v="250"/>
    <n v="3"/>
    <s v="Weekday"/>
    <x v="0"/>
  </r>
  <r>
    <n v="18429157"/>
    <s v="New Anna Ka Dosa"/>
    <n v="1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1"/>
    <d v="2025-09-13T00:00:00"/>
    <s v="Tuesday"/>
    <n v="18"/>
    <n v="2"/>
    <s v="Sep"/>
    <s v="2025"/>
    <s v="2025 Sep"/>
    <x v="0"/>
    <s v="Q1"/>
    <s v="FM11"/>
    <s v="Q4"/>
    <n v="1.2E-2"/>
    <n v="250"/>
    <n v="3"/>
    <s v="Weekday"/>
    <x v="0"/>
  </r>
  <r>
    <n v="18357529"/>
    <s v="Mr. Bake"/>
    <n v="1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1"/>
    <d v="2025-09-14T00:00:00"/>
    <s v="Sunday"/>
    <n v="19"/>
    <n v="2"/>
    <s v="Sep"/>
    <s v="2025"/>
    <s v="2025 Sep"/>
    <x v="0"/>
    <s v="Q1"/>
    <s v="FM11"/>
    <s v="Q4"/>
    <n v="1.2E-2"/>
    <n v="250"/>
    <n v="3"/>
    <s v="Weekend"/>
    <x v="0"/>
  </r>
  <r>
    <n v="18138441"/>
    <s v="Lahorian's Sweets &amp; Bakers"/>
    <n v="1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.9"/>
    <d v="2025-09-15T00:00:00"/>
    <s v="Saturday"/>
    <n v="24"/>
    <n v="2"/>
    <s v="Sep"/>
    <s v="2025"/>
    <s v="2025 Sep"/>
    <x v="0"/>
    <s v="Q1"/>
    <s v="FM11"/>
    <s v="Q4"/>
    <n v="1.2E-2"/>
    <n v="250"/>
    <n v="3"/>
    <s v="Weekend"/>
    <x v="0"/>
  </r>
  <r>
    <n v="301062"/>
    <s v="Roll Club"/>
    <n v="1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3.2"/>
    <d v="2025-09-16T00:00:00"/>
    <s v="Monday"/>
    <n v="13"/>
    <n v="2"/>
    <s v="Sep"/>
    <s v="2025"/>
    <s v="2025 Sep"/>
    <x v="0"/>
    <s v="Q1"/>
    <s v="FM11"/>
    <s v="Q4"/>
    <n v="1.2E-2"/>
    <n v="250"/>
    <n v="3"/>
    <s v="Weekday"/>
    <x v="0"/>
  </r>
  <r>
    <n v="2602"/>
    <s v="Rajshree"/>
    <n v="1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3.1"/>
    <d v="2025-09-17T00:00:00"/>
    <s v="Wednesday"/>
    <n v="25"/>
    <n v="2"/>
    <s v="Sep"/>
    <s v="2025"/>
    <s v="2025 Sep"/>
    <x v="0"/>
    <s v="Q1"/>
    <s v="FM11"/>
    <s v="Q4"/>
    <n v="1.2E-2"/>
    <n v="250"/>
    <n v="3"/>
    <s v="Weekday"/>
    <x v="0"/>
  </r>
  <r>
    <n v="7071"/>
    <s v="Gelato Vinto"/>
    <n v="1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.7"/>
    <d v="2025-09-18T00:00:00"/>
    <s v="Wednesday"/>
    <n v="12"/>
    <n v="2"/>
    <s v="Sep"/>
    <s v="2025"/>
    <s v="2025 Sep"/>
    <x v="0"/>
    <s v="Q1"/>
    <s v="FM11"/>
    <s v="Q4"/>
    <n v="1.2E-2"/>
    <n v="250"/>
    <n v="3"/>
    <s v="Weekday"/>
    <x v="0"/>
  </r>
  <r>
    <n v="300571"/>
    <s v="Southern Welcome Restaurant"/>
    <n v="1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.7"/>
    <d v="2025-09-19T00:00:00"/>
    <s v="Friday"/>
    <n v="11"/>
    <n v="2"/>
    <s v="Sep"/>
    <s v="2025"/>
    <s v="2025 Sep"/>
    <x v="0"/>
    <s v="Q1"/>
    <s v="FM11"/>
    <s v="Q4"/>
    <n v="1.2E-2"/>
    <n v="250"/>
    <n v="3"/>
    <s v="Weekday"/>
    <x v="0"/>
  </r>
  <r>
    <n v="5652"/>
    <s v="New Durga Corner"/>
    <n v="1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3.2"/>
    <d v="2025-09-20T00:00:00"/>
    <s v="Friday"/>
    <n v="24"/>
    <n v="2"/>
    <s v="Sep"/>
    <s v="2025"/>
    <s v="2025 Sep"/>
    <x v="0"/>
    <s v="Q1"/>
    <s v="FM11"/>
    <s v="Q4"/>
    <n v="1.2E-2"/>
    <n v="250"/>
    <n v="3"/>
    <s v="Weekday"/>
    <x v="0"/>
  </r>
  <r>
    <n v="18306511"/>
    <s v="Deli Cake Cafe"/>
    <n v="1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3.4"/>
    <d v="2025-09-21T00:00:00"/>
    <s v="Saturday"/>
    <n v="3"/>
    <n v="2"/>
    <s v="Sep"/>
    <s v="2025"/>
    <s v="2025 Sep"/>
    <x v="0"/>
    <s v="Q1"/>
    <s v="FM11"/>
    <s v="Q4"/>
    <n v="1.2E-2"/>
    <n v="250"/>
    <n v="3"/>
    <s v="Weekend"/>
    <x v="0"/>
  </r>
  <r>
    <n v="18244250"/>
    <s v="Gopala"/>
    <n v="1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.9"/>
    <d v="2025-09-22T00:00:00"/>
    <s v="Tuesday"/>
    <n v="12"/>
    <n v="2"/>
    <s v="Sep"/>
    <s v="2025"/>
    <s v="2025 Sep"/>
    <x v="0"/>
    <s v="Q1"/>
    <s v="FM11"/>
    <s v="Q4"/>
    <n v="1.2E-2"/>
    <n v="250"/>
    <n v="3"/>
    <s v="Weekday"/>
    <x v="0"/>
  </r>
  <r>
    <n v="18391320"/>
    <s v="Frosty Rollies"/>
    <n v="1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4"/>
    <d v="2025-09-23T00:00:00"/>
    <s v="Wednesday"/>
    <n v="2"/>
    <n v="2"/>
    <s v="Sep"/>
    <s v="2025"/>
    <s v="2025 Sep"/>
    <x v="0"/>
    <s v="Q1"/>
    <s v="FM11"/>
    <s v="Q4"/>
    <n v="1.2E-2"/>
    <n v="250"/>
    <n v="3"/>
    <s v="Weekday"/>
    <x v="0"/>
  </r>
  <r>
    <n v="18377910"/>
    <s v="Chinese Delight"/>
    <n v="1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1"/>
    <d v="2025-09-24T00:00:00"/>
    <s v="Saturday"/>
    <n v="24"/>
    <n v="2"/>
    <s v="Sep"/>
    <s v="2025"/>
    <s v="2025 Sep"/>
    <x v="0"/>
    <s v="Q1"/>
    <s v="FM11"/>
    <s v="Q4"/>
    <n v="1.2E-2"/>
    <n v="250"/>
    <n v="3"/>
    <s v="Weekend"/>
    <x v="0"/>
  </r>
  <r>
    <n v="312858"/>
    <s v="Sardar Ji Punjabi Jayeka"/>
    <n v="1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.9"/>
    <d v="2025-09-25T00:00:00"/>
    <s v="Tuesday"/>
    <n v="14"/>
    <n v="2"/>
    <s v="Sep"/>
    <s v="2025"/>
    <s v="2025 Sep"/>
    <x v="0"/>
    <s v="Q1"/>
    <s v="FM11"/>
    <s v="Q4"/>
    <n v="1.2E-2"/>
    <n v="250"/>
    <n v="3"/>
    <s v="Weekday"/>
    <x v="0"/>
  </r>
  <r>
    <n v="1918"/>
    <s v="Gopala"/>
    <n v="1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3.3"/>
    <d v="2025-09-26T00:00:00"/>
    <s v="Friday"/>
    <n v="12"/>
    <n v="2"/>
    <s v="Sep"/>
    <s v="2025"/>
    <s v="2025 Sep"/>
    <x v="0"/>
    <s v="Q1"/>
    <s v="FM11"/>
    <s v="Q4"/>
    <n v="1.2E-2"/>
    <n v="250"/>
    <n v="3"/>
    <s v="Weekday"/>
    <x v="0"/>
  </r>
  <r>
    <n v="18374418"/>
    <s v="FFC Restaurant"/>
    <n v="1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1"/>
    <d v="2025-09-27T00:00:00"/>
    <s v="Friday"/>
    <n v="16"/>
    <n v="1"/>
    <s v="Sep"/>
    <s v="2025"/>
    <s v="2025 Sep"/>
    <x v="0"/>
    <s v="Q1"/>
    <s v="FM10"/>
    <s v="Q4"/>
    <n v="1.2E-2"/>
    <n v="250"/>
    <n v="3"/>
    <s v="Weekday"/>
    <x v="0"/>
  </r>
  <r>
    <n v="304176"/>
    <s v="Bake Club"/>
    <n v="1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3.2"/>
    <d v="2025-09-28T00:00:00"/>
    <s v="Wednesday"/>
    <n v="15"/>
    <n v="1"/>
    <s v="Sep"/>
    <s v="2025"/>
    <s v="2025 Sep"/>
    <x v="0"/>
    <s v="Q1"/>
    <s v="FM10"/>
    <s v="Q4"/>
    <n v="1.2E-2"/>
    <n v="250"/>
    <n v="3"/>
    <s v="Weekday"/>
    <x v="0"/>
  </r>
  <r>
    <n v="1021"/>
    <s v="Open Oven"/>
    <n v="1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3.7"/>
    <d v="2025-09-29T00:00:00"/>
    <s v="Saturday"/>
    <n v="10"/>
    <n v="1"/>
    <s v="Sep"/>
    <s v="2025"/>
    <s v="2025 Sep"/>
    <x v="0"/>
    <s v="Q1"/>
    <s v="FM10"/>
    <s v="Q4"/>
    <n v="1.2E-2"/>
    <n v="250"/>
    <n v="3"/>
    <s v="Weekend"/>
    <x v="0"/>
  </r>
  <r>
    <n v="7422"/>
    <s v="Amma Mess"/>
    <n v="1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3.4"/>
    <d v="2025-09-30T00:00:00"/>
    <s v="Monday"/>
    <n v="1"/>
    <n v="1"/>
    <s v="Sep"/>
    <s v="2025"/>
    <s v="2025 Sep"/>
    <x v="0"/>
    <s v="Q1"/>
    <s v="FM10"/>
    <s v="Q4"/>
    <n v="1.2E-2"/>
    <n v="250"/>
    <n v="3"/>
    <s v="Weekday"/>
    <x v="0"/>
  </r>
  <r>
    <n v="9875"/>
    <s v="Bhagwan Sweets"/>
    <n v="1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.8"/>
    <d v="2025-10-01T00:00:00"/>
    <s v="Sunday"/>
    <n v="10"/>
    <n v="1"/>
    <s v="Oct"/>
    <s v="2025"/>
    <s v="2025 Oct"/>
    <x v="0"/>
    <s v="Q1"/>
    <s v="FM10"/>
    <s v="Q4"/>
    <n v="1.2E-2"/>
    <n v="250"/>
    <n v="3"/>
    <s v="Weekend"/>
    <x v="0"/>
  </r>
  <r>
    <n v="4935"/>
    <s v="China Town"/>
    <n v="1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.9"/>
    <d v="2025-10-02T00:00:00"/>
    <s v="Thursday"/>
    <n v="13"/>
    <n v="1"/>
    <s v="Oct"/>
    <s v="2025"/>
    <s v="2025 Oct"/>
    <x v="0"/>
    <s v="Q1"/>
    <s v="FM10"/>
    <s v="Q4"/>
    <n v="1.2E-2"/>
    <n v="250"/>
    <n v="3"/>
    <s v="Weekday"/>
    <x v="0"/>
  </r>
  <r>
    <n v="1917"/>
    <s v="Gopala"/>
    <n v="1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3.3"/>
    <d v="2025-10-03T00:00:00"/>
    <s v="Monday"/>
    <n v="1"/>
    <n v="1"/>
    <s v="Oct"/>
    <s v="2025"/>
    <s v="2025 Oct"/>
    <x v="0"/>
    <s v="Q1"/>
    <s v="FM10"/>
    <s v="Q4"/>
    <n v="1.2E-2"/>
    <n v="250"/>
    <n v="3"/>
    <s v="Weekday"/>
    <x v="0"/>
  </r>
  <r>
    <n v="18025127"/>
    <s v="Bake My Day"/>
    <n v="1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1"/>
    <d v="2025-10-04T00:00:00"/>
    <s v="Monday"/>
    <n v="19"/>
    <n v="1"/>
    <s v="Oct"/>
    <s v="2025"/>
    <s v="2025 Oct"/>
    <x v="0"/>
    <s v="Q1"/>
    <s v="FM10"/>
    <s v="Q4"/>
    <n v="1.2E-2"/>
    <n v="250"/>
    <n v="3"/>
    <s v="Weekday"/>
    <x v="0"/>
  </r>
  <r>
    <n v="1915"/>
    <s v="Gopala"/>
    <n v="1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3"/>
    <d v="2025-10-05T00:00:00"/>
    <s v="Monday"/>
    <n v="2"/>
    <n v="1"/>
    <s v="Oct"/>
    <s v="2025"/>
    <s v="2025 Oct"/>
    <x v="0"/>
    <s v="Q1"/>
    <s v="FM10"/>
    <s v="Q4"/>
    <n v="1.2E-2"/>
    <n v="250"/>
    <n v="3"/>
    <s v="Weekday"/>
    <x v="0"/>
  </r>
  <r>
    <n v="18383434"/>
    <s v="Swiss Softy"/>
    <n v="1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3.9"/>
    <d v="2025-10-06T00:00:00"/>
    <s v="Sunday"/>
    <n v="2"/>
    <n v="1"/>
    <s v="Oct"/>
    <s v="2025"/>
    <s v="2025 Oct"/>
    <x v="0"/>
    <s v="Q1"/>
    <s v="FM10"/>
    <s v="Q4"/>
    <n v="1.2E-2"/>
    <n v="250"/>
    <n v="3"/>
    <s v="Weekend"/>
    <x v="0"/>
  </r>
  <r>
    <n v="308972"/>
    <s v="The Bubble Tea"/>
    <n v="1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3.5"/>
    <d v="2025-10-07T00:00:00"/>
    <s v="Monday"/>
    <n v="18"/>
    <n v="1"/>
    <s v="Oct"/>
    <s v="2025"/>
    <s v="2025 Oct"/>
    <x v="0"/>
    <s v="Q1"/>
    <s v="FM10"/>
    <s v="Q4"/>
    <n v="1.2E-2"/>
    <n v="250"/>
    <n v="3"/>
    <s v="Weekday"/>
    <x v="0"/>
  </r>
  <r>
    <n v="18435803"/>
    <s v="Yum Yum"/>
    <n v="1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1"/>
    <d v="2025-10-08T00:00:00"/>
    <s v="Saturday"/>
    <n v="23"/>
    <n v="1"/>
    <s v="Oct"/>
    <s v="2025"/>
    <s v="2025 Oct"/>
    <x v="0"/>
    <s v="Q1"/>
    <s v="FM10"/>
    <s v="Q4"/>
    <n v="1.2E-2"/>
    <n v="250"/>
    <n v="3"/>
    <s v="Weekend"/>
    <x v="0"/>
  </r>
  <r>
    <n v="18446398"/>
    <s v="Nirula's Ice Cream"/>
    <n v="1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1"/>
    <d v="2025-10-09T00:00:00"/>
    <s v="Saturday"/>
    <n v="28"/>
    <n v="1"/>
    <s v="Oct"/>
    <s v="2025"/>
    <s v="2025 Oct"/>
    <x v="0"/>
    <s v="Q1"/>
    <s v="FM10"/>
    <s v="Q4"/>
    <n v="1.2E-2"/>
    <n v="250"/>
    <n v="3"/>
    <s v="Weekend"/>
    <x v="0"/>
  </r>
  <r>
    <n v="18424209"/>
    <s v="Stuffed Kathi Roll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1"/>
    <d v="2025-10-10T00:00:00"/>
    <s v="Friday"/>
    <n v="13"/>
    <n v="1"/>
    <s v="Oct"/>
    <s v="2025"/>
    <s v="2025 Oct"/>
    <x v="0"/>
    <s v="Q1"/>
    <s v="FM10"/>
    <s v="Q4"/>
    <n v="1.2E-2"/>
    <n v="250"/>
    <n v="3"/>
    <s v="Weekday"/>
    <x v="0"/>
  </r>
  <r>
    <n v="301917"/>
    <s v="Bikaner Sweets"/>
    <n v="1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1"/>
    <d v="2025-10-11T00:00:00"/>
    <s v="Monday"/>
    <n v="1"/>
    <n v="1"/>
    <s v="Oct"/>
    <s v="2025"/>
    <s v="2025 Oct"/>
    <x v="0"/>
    <s v="Q1"/>
    <s v="FM10"/>
    <s v="Q4"/>
    <n v="1.2E-2"/>
    <n v="250"/>
    <n v="3"/>
    <s v="Weekday"/>
    <x v="0"/>
  </r>
  <r>
    <n v="309769"/>
    <s v="Shawarma Wala"/>
    <n v="1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.5"/>
    <d v="2025-10-12T00:00:00"/>
    <s v="Wednesday"/>
    <n v="15"/>
    <n v="1"/>
    <s v="Oct"/>
    <s v="2025"/>
    <s v="2025 Oct"/>
    <x v="0"/>
    <s v="Q1"/>
    <s v="FM10"/>
    <s v="Q4"/>
    <n v="1.2E-2"/>
    <n v="250"/>
    <n v="3"/>
    <s v="Weekday"/>
    <x v="0"/>
  </r>
  <r>
    <n v="9623"/>
    <s v="Raj South Indian Food"/>
    <n v="1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3"/>
    <d v="2025-10-13T00:00:00"/>
    <s v="Wednesday"/>
    <n v="15"/>
    <n v="12"/>
    <s v="Oct"/>
    <s v="2025"/>
    <s v="2025 Oct"/>
    <x v="0"/>
    <s v="Q4"/>
    <s v="FM9"/>
    <s v="Q3"/>
    <n v="1.2E-2"/>
    <n v="250"/>
    <n v="3"/>
    <s v="Weekday"/>
    <x v="0"/>
  </r>
  <r>
    <n v="300594"/>
    <s v="Shawarma King's"/>
    <n v="1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3.7"/>
    <d v="2025-10-14T00:00:00"/>
    <s v="Thursday"/>
    <n v="19"/>
    <n v="12"/>
    <s v="Oct"/>
    <s v="2025"/>
    <s v="2025 Oct"/>
    <x v="0"/>
    <s v="Q4"/>
    <s v="FM9"/>
    <s v="Q3"/>
    <n v="1.2E-2"/>
    <n v="250"/>
    <n v="3"/>
    <s v="Weekday"/>
    <x v="0"/>
  </r>
  <r>
    <n v="18365996"/>
    <s v="Chatore"/>
    <n v="1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3.6"/>
    <d v="2025-10-15T00:00:00"/>
    <s v="Sunday"/>
    <n v="4"/>
    <n v="12"/>
    <s v="Oct"/>
    <s v="2025"/>
    <s v="2025 Oct"/>
    <x v="0"/>
    <s v="Q4"/>
    <s v="FM9"/>
    <s v="Q3"/>
    <n v="1.2E-2"/>
    <n v="250"/>
    <n v="3"/>
    <s v="Weekend"/>
    <x v="0"/>
  </r>
  <r>
    <n v="8537"/>
    <s v="7 Stick"/>
    <n v="1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.8"/>
    <d v="2025-10-16T00:00:00"/>
    <s v="Tuesday"/>
    <n v="8"/>
    <n v="12"/>
    <s v="Oct"/>
    <s v="2025"/>
    <s v="2025 Oct"/>
    <x v="0"/>
    <s v="Q4"/>
    <s v="FM9"/>
    <s v="Q3"/>
    <n v="1.2E-2"/>
    <n v="250"/>
    <n v="3"/>
    <s v="Weekday"/>
    <x v="0"/>
  </r>
  <r>
    <n v="5899"/>
    <s v="Roll Club"/>
    <n v="1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.7"/>
    <d v="2025-10-17T00:00:00"/>
    <s v="Sunday"/>
    <n v="22"/>
    <n v="12"/>
    <s v="Oct"/>
    <s v="2025"/>
    <s v="2025 Oct"/>
    <x v="0"/>
    <s v="Q4"/>
    <s v="FM9"/>
    <s v="Q3"/>
    <n v="1.2E-2"/>
    <n v="250"/>
    <n v="3"/>
    <s v="Weekend"/>
    <x v="0"/>
  </r>
  <r>
    <n v="312972"/>
    <s v="Shama Muradabadi"/>
    <n v="1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1"/>
    <d v="2025-10-18T00:00:00"/>
    <s v="Friday"/>
    <n v="24"/>
    <n v="12"/>
    <s v="Oct"/>
    <s v="2025"/>
    <s v="2025 Oct"/>
    <x v="0"/>
    <s v="Q4"/>
    <s v="FM9"/>
    <s v="Q3"/>
    <n v="1.2E-2"/>
    <n v="250"/>
    <n v="3"/>
    <s v="Weekday"/>
    <x v="0"/>
  </r>
  <r>
    <n v="302922"/>
    <s v="Gopala"/>
    <n v="1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3.8"/>
    <d v="2025-10-19T00:00:00"/>
    <s v="Tuesday"/>
    <n v="28"/>
    <n v="12"/>
    <s v="Oct"/>
    <s v="2025"/>
    <s v="2025 Oct"/>
    <x v="0"/>
    <s v="Q4"/>
    <s v="FM9"/>
    <s v="Q3"/>
    <n v="1.2E-2"/>
    <n v="250"/>
    <n v="3"/>
    <s v="Weekday"/>
    <x v="0"/>
  </r>
  <r>
    <n v="308831"/>
    <s v="New Madras Cafe"/>
    <n v="1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.8"/>
    <d v="2025-10-20T00:00:00"/>
    <s v="Wednesday"/>
    <n v="28"/>
    <n v="12"/>
    <s v="Oct"/>
    <s v="2025"/>
    <s v="2025 Oct"/>
    <x v="0"/>
    <s v="Q4"/>
    <s v="FM9"/>
    <s v="Q3"/>
    <n v="1.2E-2"/>
    <n v="250"/>
    <n v="3"/>
    <s v="Weekday"/>
    <x v="0"/>
  </r>
  <r>
    <n v="18241860"/>
    <s v="Pasta Hub"/>
    <n v="1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3.1"/>
    <d v="2025-10-21T00:00:00"/>
    <s v="Monday"/>
    <n v="15"/>
    <n v="12"/>
    <s v="Oct"/>
    <s v="2025"/>
    <s v="2025 Oct"/>
    <x v="0"/>
    <s v="Q4"/>
    <s v="FM9"/>
    <s v="Q3"/>
    <n v="1.2E-2"/>
    <n v="250"/>
    <n v="3"/>
    <s v="Weekday"/>
    <x v="0"/>
  </r>
  <r>
    <n v="3638"/>
    <s v="Snack Junction"/>
    <n v="1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3"/>
    <d v="2025-10-22T00:00:00"/>
    <s v="Tuesday"/>
    <n v="24"/>
    <n v="12"/>
    <s v="Oct"/>
    <s v="2025"/>
    <s v="2025 Oct"/>
    <x v="0"/>
    <s v="Q4"/>
    <s v="FM9"/>
    <s v="Q3"/>
    <n v="1.2E-2"/>
    <n v="250"/>
    <n v="3"/>
    <s v="Weekday"/>
    <x v="0"/>
  </r>
  <r>
    <n v="303547"/>
    <s v="Tipu Sultan Chicken Point"/>
    <n v="1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3.2"/>
    <d v="2025-10-23T00:00:00"/>
    <s v="Thursday"/>
    <n v="22"/>
    <n v="12"/>
    <s v="Oct"/>
    <s v="2025"/>
    <s v="2025 Oct"/>
    <x v="0"/>
    <s v="Q4"/>
    <s v="FM9"/>
    <s v="Q3"/>
    <n v="1.2E-2"/>
    <n v="250"/>
    <n v="3"/>
    <s v="Weekday"/>
    <x v="0"/>
  </r>
  <r>
    <n v="18361220"/>
    <s v="The Taste"/>
    <n v="1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3"/>
    <d v="2025-10-24T00:00:00"/>
    <s v="Sunday"/>
    <n v="2"/>
    <n v="12"/>
    <s v="Oct"/>
    <s v="2025"/>
    <s v="2025 Oct"/>
    <x v="0"/>
    <s v="Q4"/>
    <s v="FM9"/>
    <s v="Q3"/>
    <n v="1.2E-2"/>
    <n v="250"/>
    <n v="3"/>
    <s v="Weekend"/>
    <x v="0"/>
  </r>
  <r>
    <n v="301154"/>
    <s v="Supreme Bakery"/>
    <n v="1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3.9"/>
    <d v="2025-10-25T00:00:00"/>
    <s v="Sunday"/>
    <n v="16"/>
    <n v="12"/>
    <s v="Oct"/>
    <s v="2025"/>
    <s v="2025 Oct"/>
    <x v="0"/>
    <s v="Q4"/>
    <s v="FM9"/>
    <s v="Q3"/>
    <n v="1.2E-2"/>
    <n v="250"/>
    <n v="3"/>
    <s v="Weekend"/>
    <x v="0"/>
  </r>
  <r>
    <n v="18453448"/>
    <s v="The Grill Cafe"/>
    <n v="1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3.4"/>
    <d v="2025-10-26T00:00:00"/>
    <s v="Thursday"/>
    <n v="10"/>
    <n v="12"/>
    <s v="Oct"/>
    <s v="2025"/>
    <s v="2025 Oct"/>
    <x v="0"/>
    <s v="Q4"/>
    <s v="FM9"/>
    <s v="Q3"/>
    <n v="1.2E-2"/>
    <n v="250"/>
    <n v="3"/>
    <s v="Weekday"/>
    <x v="0"/>
  </r>
  <r>
    <n v="308791"/>
    <s v="Chaap Point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3.2"/>
    <d v="2025-10-27T00:00:00"/>
    <s v="Tuesday"/>
    <n v="13"/>
    <n v="12"/>
    <s v="Oct"/>
    <s v="2025"/>
    <s v="2025 Oct"/>
    <x v="0"/>
    <s v="Q4"/>
    <s v="FM9"/>
    <s v="Q3"/>
    <n v="1.2E-2"/>
    <n v="250"/>
    <n v="3"/>
    <s v="Weekday"/>
    <x v="0"/>
  </r>
  <r>
    <n v="7759"/>
    <s v="Cake Palace"/>
    <n v="1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3.8"/>
    <d v="2025-10-28T00:00:00"/>
    <s v="Wednesday"/>
    <n v="3"/>
    <n v="12"/>
    <s v="Oct"/>
    <s v="2025"/>
    <s v="2025 Oct"/>
    <x v="0"/>
    <s v="Q4"/>
    <s v="FM9"/>
    <s v="Q3"/>
    <n v="1.2E-2"/>
    <n v="250"/>
    <n v="3"/>
    <s v="Weekday"/>
    <x v="0"/>
  </r>
  <r>
    <n v="301767"/>
    <s v="Aggarwal Sweets"/>
    <n v="1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.7"/>
    <d v="2025-10-29T00:00:00"/>
    <s v="Wednesday"/>
    <n v="8"/>
    <n v="12"/>
    <s v="Oct"/>
    <s v="2025"/>
    <s v="2025 Oct"/>
    <x v="0"/>
    <s v="Q4"/>
    <s v="FM9"/>
    <s v="Q3"/>
    <n v="1.2E-2"/>
    <n v="250"/>
    <n v="3"/>
    <s v="Weekday"/>
    <x v="0"/>
  </r>
  <r>
    <n v="18431191"/>
    <s v="Mama Tao"/>
    <n v="1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1"/>
    <d v="2025-10-30T00:00:00"/>
    <s v="Friday"/>
    <n v="3"/>
    <n v="12"/>
    <s v="Oct"/>
    <s v="2025"/>
    <s v="2025 Oct"/>
    <x v="0"/>
    <s v="Q4"/>
    <s v="FM9"/>
    <s v="Q3"/>
    <n v="1.2E-2"/>
    <n v="250"/>
    <n v="3"/>
    <s v="Weekday"/>
    <x v="0"/>
  </r>
  <r>
    <n v="304687"/>
    <s v="Garden Hut"/>
    <n v="1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3.1"/>
    <d v="2025-10-31T00:00:00"/>
    <s v="Saturday"/>
    <n v="5"/>
    <n v="11"/>
    <s v="Oct"/>
    <s v="2025"/>
    <s v="2025 Oct"/>
    <x v="0"/>
    <s v="Q4"/>
    <s v="FM8"/>
    <s v="Q3"/>
    <n v="1.2E-2"/>
    <n v="250"/>
    <n v="3"/>
    <s v="Weekend"/>
    <x v="0"/>
  </r>
  <r>
    <n v="313059"/>
    <s v="RR China Tawun"/>
    <n v="1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1"/>
    <d v="2025-11-01T00:00:00"/>
    <s v="Wednesday"/>
    <n v="9"/>
    <n v="11"/>
    <s v="Nov"/>
    <s v="2025"/>
    <s v="2025 Nov"/>
    <x v="0"/>
    <s v="Q4"/>
    <s v="FM8"/>
    <s v="Q3"/>
    <n v="1.2E-2"/>
    <n v="250"/>
    <n v="3"/>
    <s v="Weekday"/>
    <x v="0"/>
  </r>
  <r>
    <n v="18361202"/>
    <s v="Hot &amp; Pot"/>
    <n v="1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1"/>
    <d v="2025-11-02T00:00:00"/>
    <s v="Sunday"/>
    <n v="20"/>
    <n v="11"/>
    <s v="Nov"/>
    <s v="2025"/>
    <s v="2025 Nov"/>
    <x v="0"/>
    <s v="Q4"/>
    <s v="FM8"/>
    <s v="Q3"/>
    <n v="1.2E-2"/>
    <n v="250"/>
    <n v="3"/>
    <s v="Weekend"/>
    <x v="0"/>
  </r>
  <r>
    <n v="18486847"/>
    <s v="Chill House Kafe"/>
    <n v="1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1"/>
    <d v="2025-11-03T00:00:00"/>
    <s v="Saturday"/>
    <n v="25"/>
    <n v="11"/>
    <s v="Nov"/>
    <s v="2025"/>
    <s v="2025 Nov"/>
    <x v="0"/>
    <s v="Q4"/>
    <s v="FM8"/>
    <s v="Q3"/>
    <n v="1.2E-2"/>
    <n v="250"/>
    <n v="3"/>
    <s v="Weekend"/>
    <x v="0"/>
  </r>
  <r>
    <n v="309533"/>
    <s v="Just Kababs"/>
    <n v="1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3.4"/>
    <d v="2025-11-04T00:00:00"/>
    <s v="Wednesday"/>
    <n v="23"/>
    <n v="11"/>
    <s v="Nov"/>
    <s v="2025"/>
    <s v="2025 Nov"/>
    <x v="0"/>
    <s v="Q4"/>
    <s v="FM8"/>
    <s v="Q3"/>
    <n v="1.2E-2"/>
    <n v="250"/>
    <n v="3"/>
    <s v="Weekday"/>
    <x v="0"/>
  </r>
  <r>
    <n v="18392883"/>
    <s v="Bake Bite"/>
    <n v="1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1"/>
    <d v="2025-11-05T00:00:00"/>
    <s v="Thursday"/>
    <n v="2"/>
    <n v="11"/>
    <s v="Nov"/>
    <s v="2025"/>
    <s v="2025 Nov"/>
    <x v="0"/>
    <s v="Q4"/>
    <s v="FM8"/>
    <s v="Q3"/>
    <n v="1.2E-2"/>
    <n v="250"/>
    <n v="3"/>
    <s v="Weekday"/>
    <x v="0"/>
  </r>
  <r>
    <n v="306491"/>
    <s v="Annapurna Restaurant"/>
    <n v="1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.5"/>
    <d v="2025-11-06T00:00:00"/>
    <s v="Saturday"/>
    <n v="22"/>
    <n v="11"/>
    <s v="Nov"/>
    <s v="2025"/>
    <s v="2025 Nov"/>
    <x v="0"/>
    <s v="Q4"/>
    <s v="FM8"/>
    <s v="Q3"/>
    <n v="1.2E-2"/>
    <n v="250"/>
    <n v="3"/>
    <s v="Weekend"/>
    <x v="0"/>
  </r>
  <r>
    <n v="6269"/>
    <s v="Krishan Sweets"/>
    <n v="1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1"/>
    <d v="2025-11-07T00:00:00"/>
    <s v="Tuesday"/>
    <n v="26"/>
    <n v="11"/>
    <s v="Nov"/>
    <s v="2025"/>
    <s v="2025 Nov"/>
    <x v="0"/>
    <s v="Q4"/>
    <s v="FM8"/>
    <s v="Q3"/>
    <n v="1.2E-2"/>
    <n v="250"/>
    <n v="3"/>
    <s v="Weekday"/>
    <x v="0"/>
  </r>
  <r>
    <n v="307998"/>
    <s v="Pizza Treat"/>
    <n v="1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3"/>
    <d v="2025-11-08T00:00:00"/>
    <s v="Sunday"/>
    <n v="8"/>
    <n v="11"/>
    <s v="Nov"/>
    <s v="2025"/>
    <s v="2025 Nov"/>
    <x v="0"/>
    <s v="Q4"/>
    <s v="FM8"/>
    <s v="Q3"/>
    <n v="1.2E-2"/>
    <n v="250"/>
    <n v="3"/>
    <s v="Weekend"/>
    <x v="0"/>
  </r>
  <r>
    <n v="300273"/>
    <s v="Sayyam"/>
    <n v="1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.7"/>
    <d v="2025-11-09T00:00:00"/>
    <s v="Sunday"/>
    <n v="4"/>
    <n v="11"/>
    <s v="Nov"/>
    <s v="2025"/>
    <s v="2025 Nov"/>
    <x v="0"/>
    <s v="Q4"/>
    <s v="FM8"/>
    <s v="Q3"/>
    <n v="1.2E-2"/>
    <n v="250"/>
    <n v="3"/>
    <s v="Weekend"/>
    <x v="0"/>
  </r>
  <r>
    <n v="18361244"/>
    <s v="Utsav"/>
    <n v="1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3.5"/>
    <d v="2025-11-10T00:00:00"/>
    <s v="Thursday"/>
    <n v="17"/>
    <n v="11"/>
    <s v="Nov"/>
    <s v="2025"/>
    <s v="2025 Nov"/>
    <x v="0"/>
    <s v="Q4"/>
    <s v="FM8"/>
    <s v="Q3"/>
    <n v="1.2E-2"/>
    <n v="250"/>
    <n v="3"/>
    <s v="Weekday"/>
    <x v="0"/>
  </r>
  <r>
    <n v="18481280"/>
    <s v="Hungerzz Grill"/>
    <n v="1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3"/>
    <d v="2025-11-11T00:00:00"/>
    <s v="Thursday"/>
    <n v="3"/>
    <n v="11"/>
    <s v="Nov"/>
    <s v="2025"/>
    <s v="2025 Nov"/>
    <x v="0"/>
    <s v="Q4"/>
    <s v="FM8"/>
    <s v="Q3"/>
    <n v="1.2E-2"/>
    <n v="250"/>
    <n v="3"/>
    <s v="Weekday"/>
    <x v="0"/>
  </r>
  <r>
    <n v="18446480"/>
    <s v="Marathi Katta"/>
    <n v="1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.7"/>
    <d v="2025-11-12T00:00:00"/>
    <s v="Thursday"/>
    <n v="8"/>
    <n v="11"/>
    <s v="Nov"/>
    <s v="2025"/>
    <s v="2025 Nov"/>
    <x v="0"/>
    <s v="Q4"/>
    <s v="FM8"/>
    <s v="Q3"/>
    <n v="1.2E-2"/>
    <n v="250"/>
    <n v="3"/>
    <s v="Weekday"/>
    <x v="0"/>
  </r>
  <r>
    <n v="303289"/>
    <s v="Anupam Sweets"/>
    <n v="1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.6"/>
    <d v="2025-11-13T00:00:00"/>
    <s v="Tuesday"/>
    <n v="22"/>
    <n v="11"/>
    <s v="Nov"/>
    <s v="2025"/>
    <s v="2025 Nov"/>
    <x v="0"/>
    <s v="Q4"/>
    <s v="FM8"/>
    <s v="Q3"/>
    <n v="1.2E-2"/>
    <n v="250"/>
    <n v="3"/>
    <s v="Weekday"/>
    <x v="0"/>
  </r>
  <r>
    <n v="18438433"/>
    <s v="New Madras Cafe"/>
    <n v="1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1"/>
    <d v="2025-11-14T00:00:00"/>
    <s v="Thursday"/>
    <n v="4"/>
    <n v="11"/>
    <s v="Nov"/>
    <s v="2025"/>
    <s v="2025 Nov"/>
    <x v="0"/>
    <s v="Q4"/>
    <s v="FM8"/>
    <s v="Q3"/>
    <n v="1.2E-2"/>
    <n v="250"/>
    <n v="3"/>
    <s v="Weekday"/>
    <x v="0"/>
  </r>
  <r>
    <n v="18378042"/>
    <s v="Pizza Hub"/>
    <n v="1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1"/>
    <d v="2025-11-15T00:00:00"/>
    <s v="Sunday"/>
    <n v="27"/>
    <n v="11"/>
    <s v="Nov"/>
    <s v="2025"/>
    <s v="2025 Nov"/>
    <x v="0"/>
    <s v="Q4"/>
    <s v="FM8"/>
    <s v="Q3"/>
    <n v="1.2E-2"/>
    <n v="250"/>
    <n v="3"/>
    <s v="Weekend"/>
    <x v="0"/>
  </r>
  <r>
    <n v="18418252"/>
    <s v="Bikaner Sweets &amp; Restaurant"/>
    <n v="1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1"/>
    <d v="2025-11-16T00:00:00"/>
    <s v="Friday"/>
    <n v="25"/>
    <n v="11"/>
    <s v="Nov"/>
    <s v="2025"/>
    <s v="2025 Nov"/>
    <x v="0"/>
    <s v="Q4"/>
    <s v="FM8"/>
    <s v="Q3"/>
    <n v="1.2E-2"/>
    <n v="250"/>
    <n v="3"/>
    <s v="Weekday"/>
    <x v="0"/>
  </r>
  <r>
    <n v="18303675"/>
    <s v="Chinese Sigdi"/>
    <n v="1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3"/>
    <d v="2025-11-17T00:00:00"/>
    <s v="Saturday"/>
    <n v="8"/>
    <n v="11"/>
    <s v="Nov"/>
    <s v="2025"/>
    <s v="2025 Nov"/>
    <x v="0"/>
    <s v="Q4"/>
    <s v="FM8"/>
    <s v="Q3"/>
    <n v="1.2E-2"/>
    <n v="250"/>
    <n v="3"/>
    <s v="Weekend"/>
    <x v="0"/>
  </r>
  <r>
    <n v="18292457"/>
    <s v="Taste Drive"/>
    <n v="1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3.4"/>
    <d v="2025-11-18T00:00:00"/>
    <s v="Wednesday"/>
    <n v="21"/>
    <n v="11"/>
    <s v="Nov"/>
    <s v="2025"/>
    <s v="2025 Nov"/>
    <x v="0"/>
    <s v="Q4"/>
    <s v="FM8"/>
    <s v="Q3"/>
    <n v="1.2E-2"/>
    <n v="250"/>
    <n v="3"/>
    <s v="Weekday"/>
    <x v="0"/>
  </r>
  <r>
    <n v="18430872"/>
    <s v="Al Changezi"/>
    <n v="1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1"/>
    <d v="2025-11-19T00:00:00"/>
    <s v="Tuesday"/>
    <n v="24"/>
    <n v="11"/>
    <s v="Nov"/>
    <s v="2025"/>
    <s v="2025 Nov"/>
    <x v="0"/>
    <s v="Q4"/>
    <s v="FM8"/>
    <s v="Q3"/>
    <n v="1.2E-2"/>
    <n v="250"/>
    <n v="3"/>
    <s v="Weekday"/>
    <x v="0"/>
  </r>
  <r>
    <n v="18425771"/>
    <s v="Letz Roll"/>
    <n v="1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3.6"/>
    <d v="2025-11-20T00:00:00"/>
    <s v="Sunday"/>
    <n v="26"/>
    <n v="10"/>
    <s v="Nov"/>
    <s v="2025"/>
    <s v="2025 Nov"/>
    <x v="0"/>
    <s v="Q4"/>
    <s v="FM7"/>
    <s v="Q3"/>
    <n v="1.2E-2"/>
    <n v="250"/>
    <n v="3"/>
    <s v="Weekend"/>
    <x v="0"/>
  </r>
  <r>
    <n v="305913"/>
    <s v="KTS"/>
    <n v="1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3.3"/>
    <d v="2025-11-21T00:00:00"/>
    <s v="Friday"/>
    <n v="13"/>
    <n v="10"/>
    <s v="Nov"/>
    <s v="2025"/>
    <s v="2025 Nov"/>
    <x v="0"/>
    <s v="Q4"/>
    <s v="FM7"/>
    <s v="Q3"/>
    <n v="1.2E-2"/>
    <n v="250"/>
    <n v="3"/>
    <s v="Weekday"/>
    <x v="0"/>
  </r>
  <r>
    <n v="6647"/>
    <s v="Cent Percent The Pastry Shop"/>
    <n v="1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3.6"/>
    <d v="2025-11-22T00:00:00"/>
    <s v="Thursday"/>
    <n v="10"/>
    <n v="10"/>
    <s v="Nov"/>
    <s v="2025"/>
    <s v="2025 Nov"/>
    <x v="0"/>
    <s v="Q4"/>
    <s v="FM7"/>
    <s v="Q3"/>
    <n v="1.2E-2"/>
    <n v="250"/>
    <n v="3"/>
    <s v="Weekday"/>
    <x v="0"/>
  </r>
  <r>
    <n v="18463995"/>
    <s v="Papa Buns"/>
    <n v="1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1"/>
    <d v="2025-11-23T00:00:00"/>
    <s v="Saturday"/>
    <n v="14"/>
    <n v="10"/>
    <s v="Nov"/>
    <s v="2025"/>
    <s v="2025 Nov"/>
    <x v="0"/>
    <s v="Q4"/>
    <s v="FM7"/>
    <s v="Q3"/>
    <n v="1.2E-2"/>
    <n v="250"/>
    <n v="3"/>
    <s v="Weekend"/>
    <x v="0"/>
  </r>
  <r>
    <n v="308766"/>
    <s v="The Chocolate Haven"/>
    <n v="1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3.6"/>
    <d v="2025-11-24T00:00:00"/>
    <s v="Monday"/>
    <n v="6"/>
    <n v="10"/>
    <s v="Nov"/>
    <s v="2025"/>
    <s v="2025 Nov"/>
    <x v="0"/>
    <s v="Q4"/>
    <s v="FM7"/>
    <s v="Q3"/>
    <n v="1.2E-2"/>
    <n v="250"/>
    <n v="3"/>
    <s v="Weekday"/>
    <x v="0"/>
  </r>
  <r>
    <n v="1916"/>
    <s v="Gopala"/>
    <n v="1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3.2"/>
    <d v="2025-11-25T00:00:00"/>
    <s v="Thursday"/>
    <n v="21"/>
    <n v="10"/>
    <s v="Nov"/>
    <s v="2025"/>
    <s v="2025 Nov"/>
    <x v="0"/>
    <s v="Q4"/>
    <s v="FM7"/>
    <s v="Q3"/>
    <n v="1.2E-2"/>
    <n v="250"/>
    <n v="3"/>
    <s v="Weekday"/>
    <x v="0"/>
  </r>
  <r>
    <n v="18408034"/>
    <s v="Nirula's Ice Cream"/>
    <n v="1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3"/>
    <d v="2025-11-26T00:00:00"/>
    <s v="Friday"/>
    <n v="12"/>
    <n v="10"/>
    <s v="Nov"/>
    <s v="2025"/>
    <s v="2025 Nov"/>
    <x v="0"/>
    <s v="Q4"/>
    <s v="FM7"/>
    <s v="Q3"/>
    <n v="1.2E-2"/>
    <n v="250"/>
    <n v="3"/>
    <s v="Weekday"/>
    <x v="0"/>
  </r>
  <r>
    <n v="18419911"/>
    <s v="Kashmiri Wazwan"/>
    <n v="1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1"/>
    <d v="2025-11-27T00:00:00"/>
    <s v="Sunday"/>
    <n v="2"/>
    <n v="10"/>
    <s v="Nov"/>
    <s v="2025"/>
    <s v="2025 Nov"/>
    <x v="0"/>
    <s v="Q4"/>
    <s v="FM7"/>
    <s v="Q3"/>
    <n v="1.2E-2"/>
    <n v="250"/>
    <n v="3"/>
    <s v="Weekend"/>
    <x v="0"/>
  </r>
  <r>
    <n v="3634"/>
    <s v="Roll Club"/>
    <n v="1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3.3"/>
    <d v="2025-11-28T00:00:00"/>
    <s v="Wednesday"/>
    <n v="26"/>
    <n v="10"/>
    <s v="Nov"/>
    <s v="2025"/>
    <s v="2025 Nov"/>
    <x v="0"/>
    <s v="Q4"/>
    <s v="FM7"/>
    <s v="Q3"/>
    <n v="1.2E-2"/>
    <n v="250"/>
    <n v="3"/>
    <s v="Weekday"/>
    <x v="0"/>
  </r>
  <r>
    <n v="18312656"/>
    <s v="Shashi's China Wok"/>
    <n v="1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1"/>
    <d v="2025-11-29T00:00:00"/>
    <s v="Sunday"/>
    <n v="15"/>
    <n v="10"/>
    <s v="Nov"/>
    <s v="2025"/>
    <s v="2025 Nov"/>
    <x v="0"/>
    <s v="Q4"/>
    <s v="FM7"/>
    <s v="Q3"/>
    <n v="1.2E-2"/>
    <n v="250"/>
    <n v="3"/>
    <s v="Weekend"/>
    <x v="0"/>
  </r>
  <r>
    <n v="312387"/>
    <s v="Bake Club"/>
    <n v="1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3.1"/>
    <d v="2025-11-30T00:00:00"/>
    <s v="Sunday"/>
    <n v="8"/>
    <n v="10"/>
    <s v="Nov"/>
    <s v="2025"/>
    <s v="2025 Nov"/>
    <x v="0"/>
    <s v="Q4"/>
    <s v="FM7"/>
    <s v="Q3"/>
    <n v="1.2E-2"/>
    <n v="250"/>
    <n v="3"/>
    <s v="Weekend"/>
    <x v="0"/>
  </r>
  <r>
    <n v="5655"/>
    <s v="Shree Durga Dosa"/>
    <n v="1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3.4"/>
    <d v="2025-12-01T00:00:00"/>
    <s v="Friday"/>
    <n v="14"/>
    <n v="10"/>
    <s v="Dec"/>
    <s v="2025"/>
    <s v="2025 Dec"/>
    <x v="0"/>
    <s v="Q4"/>
    <s v="FM7"/>
    <s v="Q3"/>
    <n v="1.2E-2"/>
    <n v="250"/>
    <n v="3"/>
    <s v="Weekday"/>
    <x v="0"/>
  </r>
  <r>
    <n v="302359"/>
    <s v="Madras Cafe"/>
    <n v="1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3.4"/>
    <d v="2025-12-02T00:00:00"/>
    <s v="Thursday"/>
    <n v="5"/>
    <n v="10"/>
    <s v="Dec"/>
    <s v="2025"/>
    <s v="2025 Dec"/>
    <x v="0"/>
    <s v="Q4"/>
    <s v="FM7"/>
    <s v="Q3"/>
    <n v="1.2E-2"/>
    <n v="250"/>
    <n v="3"/>
    <s v="Weekday"/>
    <x v="0"/>
  </r>
  <r>
    <n v="310538"/>
    <s v="Aap Ki Rasoi Ghar"/>
    <n v="1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3"/>
    <d v="2025-12-03T00:00:00"/>
    <s v="Friday"/>
    <n v="6"/>
    <n v="10"/>
    <s v="Dec"/>
    <s v="2025"/>
    <s v="2025 Dec"/>
    <x v="0"/>
    <s v="Q4"/>
    <s v="FM7"/>
    <s v="Q3"/>
    <n v="1.2E-2"/>
    <n v="250"/>
    <n v="3"/>
    <s v="Weekday"/>
    <x v="0"/>
  </r>
  <r>
    <n v="18245286"/>
    <s v="Da Pizza Pind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3.2"/>
    <d v="2025-12-04T00:00:00"/>
    <s v="Thursday"/>
    <n v="19"/>
    <n v="10"/>
    <s v="Dec"/>
    <s v="2025"/>
    <s v="2025 Dec"/>
    <x v="0"/>
    <s v="Q4"/>
    <s v="FM7"/>
    <s v="Q3"/>
    <n v="1.2E-2"/>
    <n v="250"/>
    <n v="3"/>
    <s v="Weekday"/>
    <x v="0"/>
  </r>
  <r>
    <n v="310286"/>
    <s v="Today Pizza"/>
    <n v="1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1"/>
    <d v="2025-12-05T00:00:00"/>
    <s v="Friday"/>
    <n v="28"/>
    <n v="10"/>
    <s v="Dec"/>
    <s v="2025"/>
    <s v="2025 Dec"/>
    <x v="0"/>
    <s v="Q4"/>
    <s v="FM7"/>
    <s v="Q3"/>
    <n v="1.2E-2"/>
    <n v="250"/>
    <n v="3"/>
    <s v="Weekday"/>
    <x v="0"/>
  </r>
  <r>
    <n v="18401212"/>
    <s v="Chinese Chatorey Xpress"/>
    <n v="1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1"/>
    <d v="2025-12-06T00:00:00"/>
    <s v="Wednesday"/>
    <n v="16"/>
    <n v="10"/>
    <s v="Dec"/>
    <s v="2025"/>
    <s v="2025 Dec"/>
    <x v="0"/>
    <s v="Q4"/>
    <s v="FM7"/>
    <s v="Q3"/>
    <n v="1.2E-2"/>
    <n v="250"/>
    <n v="3"/>
    <s v="Weekday"/>
    <x v="0"/>
  </r>
  <r>
    <n v="312517"/>
    <s v="Green Tea Fanatics"/>
    <n v="1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3.4"/>
    <d v="2025-12-07T00:00:00"/>
    <s v="Thursday"/>
    <n v="18"/>
    <n v="10"/>
    <s v="Dec"/>
    <s v="2025"/>
    <s v="2025 Dec"/>
    <x v="0"/>
    <s v="Q4"/>
    <s v="FM7"/>
    <s v="Q3"/>
    <n v="1.2E-2"/>
    <n v="250"/>
    <n v="3"/>
    <s v="Weekday"/>
    <x v="0"/>
  </r>
  <r>
    <n v="2362"/>
    <s v="South Indian Hut"/>
    <n v="1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3.4"/>
    <d v="2025-12-08T00:00:00"/>
    <s v="Monday"/>
    <n v="1"/>
    <n v="10"/>
    <s v="Dec"/>
    <s v="2025"/>
    <s v="2025 Dec"/>
    <x v="0"/>
    <s v="Q4"/>
    <s v="FM7"/>
    <s v="Q3"/>
    <n v="1.2E-2"/>
    <n v="250"/>
    <n v="3"/>
    <s v="Weekday"/>
    <x v="0"/>
  </r>
  <r>
    <n v="6577"/>
    <s v="Popular Chicken"/>
    <n v="1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3"/>
    <d v="2025-12-09T00:00:00"/>
    <s v="Monday"/>
    <n v="24"/>
    <n v="9"/>
    <s v="Dec"/>
    <s v="2025"/>
    <s v="2025 Dec"/>
    <x v="0"/>
    <s v="Q3"/>
    <s v="FM6"/>
    <s v="Q2"/>
    <n v="1.2E-2"/>
    <n v="450"/>
    <n v="5.4"/>
    <s v="Weekday"/>
    <x v="1"/>
  </r>
  <r>
    <n v="18238246"/>
    <s v="Itäó»s Sinful"/>
    <n v="1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3.5"/>
    <d v="2025-12-10T00:00:00"/>
    <s v="Sunday"/>
    <n v="28"/>
    <n v="9"/>
    <s v="Dec"/>
    <s v="2025"/>
    <s v="2025 Dec"/>
    <x v="0"/>
    <s v="Q3"/>
    <s v="FM6"/>
    <s v="Q2"/>
    <n v="1.2E-2"/>
    <n v="450"/>
    <n v="5.4"/>
    <s v="Weekend"/>
    <x v="1"/>
  </r>
  <r>
    <n v="7790"/>
    <s v="Zayaka"/>
    <n v="1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2.8"/>
    <d v="2025-12-11T00:00:00"/>
    <s v="Sunday"/>
    <n v="2"/>
    <n v="9"/>
    <s v="Dec"/>
    <s v="2025"/>
    <s v="2025 Dec"/>
    <x v="0"/>
    <s v="Q3"/>
    <s v="FM6"/>
    <s v="Q2"/>
    <n v="1.2E-2"/>
    <n v="450"/>
    <n v="5.4"/>
    <s v="Weekend"/>
    <x v="1"/>
  </r>
  <r>
    <n v="305736"/>
    <s v="Cafe Coffee Day"/>
    <n v="1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3.5"/>
    <d v="2025-12-12T00:00:00"/>
    <s v="Wednesday"/>
    <n v="24"/>
    <n v="9"/>
    <s v="Dec"/>
    <s v="2025"/>
    <s v="2025 Dec"/>
    <x v="0"/>
    <s v="Q3"/>
    <s v="FM6"/>
    <s v="Q2"/>
    <n v="1.2E-2"/>
    <n v="450"/>
    <n v="5.4"/>
    <s v="Weekday"/>
    <x v="1"/>
  </r>
  <r>
    <n v="300994"/>
    <s v="Pudding &amp; Pie"/>
    <n v="1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3.4"/>
    <d v="2025-12-13T00:00:00"/>
    <s v="Thursday"/>
    <n v="16"/>
    <n v="9"/>
    <s v="Dec"/>
    <s v="2025"/>
    <s v="2025 Dec"/>
    <x v="0"/>
    <s v="Q3"/>
    <s v="FM6"/>
    <s v="Q2"/>
    <n v="1.2E-2"/>
    <n v="450"/>
    <n v="5.4"/>
    <s v="Weekday"/>
    <x v="1"/>
  </r>
  <r>
    <n v="300887"/>
    <s v="Veer Jee Restaurant"/>
    <n v="1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3.1"/>
    <d v="2025-12-14T00:00:00"/>
    <s v="Tuesday"/>
    <n v="27"/>
    <n v="9"/>
    <s v="Dec"/>
    <s v="2025"/>
    <s v="2025 Dec"/>
    <x v="0"/>
    <s v="Q3"/>
    <s v="FM6"/>
    <s v="Q2"/>
    <n v="1.2E-2"/>
    <n v="450"/>
    <n v="5.4"/>
    <s v="Weekday"/>
    <x v="1"/>
  </r>
  <r>
    <n v="309648"/>
    <s v="Muradabadi Shahi Biryani &amp; Chicken Corner"/>
    <n v="1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2.6"/>
    <d v="2025-12-15T00:00:00"/>
    <s v="Saturday"/>
    <n v="18"/>
    <n v="9"/>
    <s v="Dec"/>
    <s v="2025"/>
    <s v="2025 Dec"/>
    <x v="0"/>
    <s v="Q3"/>
    <s v="FM6"/>
    <s v="Q2"/>
    <n v="1.2E-2"/>
    <n v="450"/>
    <n v="5.4"/>
    <s v="Weekend"/>
    <x v="1"/>
  </r>
  <r>
    <n v="303963"/>
    <s v="Cafe Coffee Day"/>
    <n v="1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2.6"/>
    <d v="2025-12-16T00:00:00"/>
    <s v="Friday"/>
    <n v="28"/>
    <n v="9"/>
    <s v="Dec"/>
    <s v="2025"/>
    <s v="2025 Dec"/>
    <x v="0"/>
    <s v="Q3"/>
    <s v="FM6"/>
    <s v="Q2"/>
    <n v="1.2E-2"/>
    <n v="450"/>
    <n v="5.4"/>
    <s v="Weekday"/>
    <x v="1"/>
  </r>
  <r>
    <n v="5507"/>
    <s v="Moolchand's"/>
    <n v="1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3.3"/>
    <d v="2025-12-17T00:00:00"/>
    <s v="Wednesday"/>
    <n v="14"/>
    <n v="9"/>
    <s v="Dec"/>
    <s v="2025"/>
    <s v="2025 Dec"/>
    <x v="0"/>
    <s v="Q3"/>
    <s v="FM6"/>
    <s v="Q2"/>
    <n v="1.2E-2"/>
    <n v="450"/>
    <n v="5.4"/>
    <s v="Weekday"/>
    <x v="1"/>
  </r>
  <r>
    <n v="18410770"/>
    <s v="Hornbill"/>
    <n v="1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3.1"/>
    <d v="2025-12-18T00:00:00"/>
    <s v="Friday"/>
    <n v="21"/>
    <n v="9"/>
    <s v="Dec"/>
    <s v="2025"/>
    <s v="2025 Dec"/>
    <x v="0"/>
    <s v="Q3"/>
    <s v="FM6"/>
    <s v="Q2"/>
    <n v="1.2E-2"/>
    <n v="450"/>
    <n v="5.4"/>
    <s v="Weekday"/>
    <x v="1"/>
  </r>
  <r>
    <n v="18292451"/>
    <s v="Bobby Dhaba &amp; Caterers"/>
    <n v="1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3.1"/>
    <d v="2025-12-19T00:00:00"/>
    <s v="Wednesday"/>
    <n v="25"/>
    <n v="9"/>
    <s v="Dec"/>
    <s v="2025"/>
    <s v="2025 Dec"/>
    <x v="0"/>
    <s v="Q3"/>
    <s v="FM6"/>
    <s v="Q2"/>
    <n v="1.2E-2"/>
    <n v="450"/>
    <n v="5.4"/>
    <s v="Weekday"/>
    <x v="1"/>
  </r>
  <r>
    <n v="311824"/>
    <s v="Halal Pizza Fun"/>
    <n v="1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3.1"/>
    <d v="2025-12-20T00:00:00"/>
    <s v="Saturday"/>
    <n v="20"/>
    <n v="9"/>
    <s v="Dec"/>
    <s v="2025"/>
    <s v="2025 Dec"/>
    <x v="0"/>
    <s v="Q3"/>
    <s v="FM6"/>
    <s v="Q2"/>
    <n v="1.2E-2"/>
    <n v="450"/>
    <n v="5.4"/>
    <s v="Weekend"/>
    <x v="1"/>
  </r>
  <r>
    <n v="18313141"/>
    <s v="Cafe Coffee Day"/>
    <n v="1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1"/>
    <d v="2025-12-21T00:00:00"/>
    <s v="Friday"/>
    <n v="10"/>
    <n v="9"/>
    <s v="Dec"/>
    <s v="2025"/>
    <s v="2025 Dec"/>
    <x v="0"/>
    <s v="Q3"/>
    <s v="FM6"/>
    <s v="Q2"/>
    <n v="1.2E-2"/>
    <n v="450"/>
    <n v="5.4"/>
    <s v="Weekday"/>
    <x v="1"/>
  </r>
  <r>
    <n v="304152"/>
    <s v="Cafe Coffee Day"/>
    <n v="1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2.7"/>
    <d v="2025-12-22T00:00:00"/>
    <s v="Friday"/>
    <n v="22"/>
    <n v="9"/>
    <s v="Dec"/>
    <s v="2025"/>
    <s v="2025 Dec"/>
    <x v="0"/>
    <s v="Q3"/>
    <s v="FM6"/>
    <s v="Q2"/>
    <n v="1.2E-2"/>
    <n v="450"/>
    <n v="5.4"/>
    <s v="Weekday"/>
    <x v="1"/>
  </r>
  <r>
    <n v="5595"/>
    <s v="Cafe Coffee Day"/>
    <n v="1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3.6"/>
    <d v="2025-12-23T00:00:00"/>
    <s v="Thursday"/>
    <n v="27"/>
    <n v="9"/>
    <s v="Dec"/>
    <s v="2025"/>
    <s v="2025 Dec"/>
    <x v="0"/>
    <s v="Q3"/>
    <s v="FM6"/>
    <s v="Q2"/>
    <n v="1.2E-2"/>
    <n v="450"/>
    <n v="5.4"/>
    <s v="Weekday"/>
    <x v="1"/>
  </r>
  <r>
    <n v="5527"/>
    <s v="Cafe Coffee Day"/>
    <n v="1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2.9"/>
    <d v="2025-12-24T00:00:00"/>
    <s v="Sunday"/>
    <n v="3"/>
    <n v="9"/>
    <s v="Dec"/>
    <s v="2025"/>
    <s v="2025 Dec"/>
    <x v="0"/>
    <s v="Q3"/>
    <s v="FM6"/>
    <s v="Q2"/>
    <n v="1.2E-2"/>
    <n v="450"/>
    <n v="5.4"/>
    <s v="Weekend"/>
    <x v="1"/>
  </r>
  <r>
    <n v="6481"/>
    <s v="Apsara Restaurant"/>
    <n v="1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2.7"/>
    <d v="2025-12-25T00:00:00"/>
    <s v="Sunday"/>
    <n v="18"/>
    <n v="9"/>
    <s v="Dec"/>
    <s v="2025"/>
    <s v="2025 Dec"/>
    <x v="0"/>
    <s v="Q3"/>
    <s v="FM6"/>
    <s v="Q2"/>
    <n v="1.2E-2"/>
    <n v="450"/>
    <n v="5.4"/>
    <s v="Weekend"/>
    <x v="1"/>
  </r>
  <r>
    <n v="5283"/>
    <s v="Pavitra Bakers"/>
    <n v="1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3.2"/>
    <d v="2025-12-26T00:00:00"/>
    <s v="Thursday"/>
    <n v="10"/>
    <n v="9"/>
    <s v="Dec"/>
    <s v="2025"/>
    <s v="2025 Dec"/>
    <x v="0"/>
    <s v="Q3"/>
    <s v="FM6"/>
    <s v="Q2"/>
    <n v="1.2E-2"/>
    <n v="450"/>
    <n v="5.4"/>
    <s v="Weekday"/>
    <x v="1"/>
  </r>
  <r>
    <n v="309783"/>
    <s v="WTF - What's the Food?"/>
    <n v="1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3.5"/>
    <d v="2025-12-27T00:00:00"/>
    <s v="Monday"/>
    <n v="9"/>
    <n v="9"/>
    <s v="Dec"/>
    <s v="2025"/>
    <s v="2025 Dec"/>
    <x v="0"/>
    <s v="Q3"/>
    <s v="FM6"/>
    <s v="Q2"/>
    <n v="1.2E-2"/>
    <n v="450"/>
    <n v="5.4"/>
    <s v="Weekday"/>
    <x v="1"/>
  </r>
  <r>
    <n v="4726"/>
    <s v="Wah Ji Wah"/>
    <n v="1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2.1"/>
    <d v="2025-12-28T00:00:00"/>
    <s v="Saturday"/>
    <n v="24"/>
    <n v="9"/>
    <s v="Dec"/>
    <s v="2025"/>
    <s v="2025 Dec"/>
    <x v="0"/>
    <s v="Q3"/>
    <s v="FM6"/>
    <s v="Q2"/>
    <n v="1.2E-2"/>
    <n v="450"/>
    <n v="5.4"/>
    <s v="Weekend"/>
    <x v="1"/>
  </r>
  <r>
    <n v="609"/>
    <s v="Cafe Coffee Day"/>
    <n v="1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3.3"/>
    <d v="2025-12-29T00:00:00"/>
    <s v="Sunday"/>
    <n v="11"/>
    <n v="9"/>
    <s v="Dec"/>
    <s v="2025"/>
    <s v="2025 Dec"/>
    <x v="0"/>
    <s v="Q3"/>
    <s v="FM6"/>
    <s v="Q2"/>
    <n v="1.2E-2"/>
    <n v="450"/>
    <n v="5.4"/>
    <s v="Weekend"/>
    <x v="1"/>
  </r>
  <r>
    <n v="310876"/>
    <s v="Fatafat Fast Food"/>
    <n v="1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3.3"/>
    <d v="2025-12-30T00:00:00"/>
    <s v="Monday"/>
    <n v="12"/>
    <n v="9"/>
    <s v="Dec"/>
    <s v="2025"/>
    <s v="2025 Dec"/>
    <x v="0"/>
    <s v="Q3"/>
    <s v="FM6"/>
    <s v="Q2"/>
    <n v="1.2E-2"/>
    <n v="450"/>
    <n v="5.4"/>
    <s v="Weekday"/>
    <x v="1"/>
  </r>
  <r>
    <n v="18258759"/>
    <s v="The Sugar Therapy"/>
    <n v="1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3.4"/>
    <d v="2025-12-31T00:00:00"/>
    <s v="Tuesday"/>
    <n v="12"/>
    <n v="8"/>
    <s v="Dec"/>
    <s v="2025"/>
    <s v="2025 Dec"/>
    <x v="0"/>
    <s v="Q3"/>
    <s v="FM5"/>
    <s v="Q2"/>
    <n v="1.2E-2"/>
    <n v="450"/>
    <n v="5.4"/>
    <s v="Weekday"/>
    <x v="1"/>
  </r>
  <r>
    <n v="18312487"/>
    <s v="Cafe Coffee Day"/>
    <n v="1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3"/>
    <d v="2026-01-01T00:00:00"/>
    <s v="Monday"/>
    <n v="13"/>
    <n v="8"/>
    <s v="Jan"/>
    <s v="2026"/>
    <s v="2026 Jan"/>
    <x v="0"/>
    <s v="Q3"/>
    <s v="FM5"/>
    <s v="Q2"/>
    <n v="1.2E-2"/>
    <n v="450"/>
    <n v="5.4"/>
    <s v="Weekday"/>
    <x v="1"/>
  </r>
  <r>
    <n v="308261"/>
    <s v="Chattisgarh Bhawan"/>
    <n v="1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2.7"/>
    <d v="2026-01-02T00:00:00"/>
    <s v="Monday"/>
    <n v="21"/>
    <n v="8"/>
    <s v="Jan"/>
    <s v="2026"/>
    <s v="2026 Jan"/>
    <x v="0"/>
    <s v="Q3"/>
    <s v="FM5"/>
    <s v="Q2"/>
    <n v="1.2E-2"/>
    <n v="450"/>
    <n v="5.4"/>
    <s v="Weekday"/>
    <x v="1"/>
  </r>
  <r>
    <n v="472"/>
    <s v="Evergreen Sweet House"/>
    <n v="1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3.5"/>
    <d v="2026-01-03T00:00:00"/>
    <s v="Wednesday"/>
    <n v="6"/>
    <n v="8"/>
    <s v="Jan"/>
    <s v="2026"/>
    <s v="2026 Jan"/>
    <x v="0"/>
    <s v="Q3"/>
    <s v="FM5"/>
    <s v="Q2"/>
    <n v="1.2E-2"/>
    <n v="450"/>
    <n v="5.4"/>
    <s v="Weekday"/>
    <x v="1"/>
  </r>
  <r>
    <n v="6628"/>
    <s v="Amritsar Juction"/>
    <n v="1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3.1"/>
    <d v="2026-01-04T00:00:00"/>
    <s v="Thursday"/>
    <n v="9"/>
    <n v="8"/>
    <s v="Jan"/>
    <s v="2026"/>
    <s v="2026 Jan"/>
    <x v="0"/>
    <s v="Q3"/>
    <s v="FM5"/>
    <s v="Q2"/>
    <n v="1.2E-2"/>
    <n v="450"/>
    <n v="5.4"/>
    <s v="Weekday"/>
    <x v="1"/>
  </r>
  <r>
    <n v="4079"/>
    <s v="Bawarchi"/>
    <n v="1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3.3"/>
    <d v="2026-01-05T00:00:00"/>
    <s v="Friday"/>
    <n v="20"/>
    <n v="8"/>
    <s v="Jan"/>
    <s v="2026"/>
    <s v="2026 Jan"/>
    <x v="0"/>
    <s v="Q3"/>
    <s v="FM5"/>
    <s v="Q2"/>
    <n v="1.2E-2"/>
    <n v="450"/>
    <n v="5.4"/>
    <s v="Weekday"/>
    <x v="1"/>
  </r>
  <r>
    <n v="18454474"/>
    <s v="Wah G Wah"/>
    <n v="1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1"/>
    <d v="2026-01-06T00:00:00"/>
    <s v="Tuesday"/>
    <n v="2"/>
    <n v="8"/>
    <s v="Jan"/>
    <s v="2026"/>
    <s v="2026 Jan"/>
    <x v="0"/>
    <s v="Q3"/>
    <s v="FM5"/>
    <s v="Q2"/>
    <n v="1.2E-2"/>
    <n v="450"/>
    <n v="5.4"/>
    <s v="Weekday"/>
    <x v="1"/>
  </r>
  <r>
    <n v="5590"/>
    <s v="Cafe Coffee Day"/>
    <n v="1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3.2"/>
    <d v="2026-01-07T00:00:00"/>
    <s v="Thursday"/>
    <n v="16"/>
    <n v="8"/>
    <s v="Jan"/>
    <s v="2026"/>
    <s v="2026 Jan"/>
    <x v="0"/>
    <s v="Q3"/>
    <s v="FM5"/>
    <s v="Q2"/>
    <n v="1.2E-2"/>
    <n v="450"/>
    <n v="5.4"/>
    <s v="Weekday"/>
    <x v="1"/>
  </r>
  <r>
    <n v="9572"/>
    <s v="Chinese Hut"/>
    <n v="1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3.2"/>
    <d v="2026-01-08T00:00:00"/>
    <s v="Thursday"/>
    <n v="24"/>
    <n v="8"/>
    <s v="Jan"/>
    <s v="2026"/>
    <s v="2026 Jan"/>
    <x v="0"/>
    <s v="Q3"/>
    <s v="FM5"/>
    <s v="Q2"/>
    <n v="1.2E-2"/>
    <n v="450"/>
    <n v="5.4"/>
    <s v="Weekday"/>
    <x v="1"/>
  </r>
  <r>
    <n v="9829"/>
    <s v="Cafe Coffee Day"/>
    <n v="1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2.8"/>
    <d v="2026-01-09T00:00:00"/>
    <s v="Wednesday"/>
    <n v="6"/>
    <n v="8"/>
    <s v="Jan"/>
    <s v="2026"/>
    <s v="2026 Jan"/>
    <x v="0"/>
    <s v="Q3"/>
    <s v="FM5"/>
    <s v="Q2"/>
    <n v="1.2E-2"/>
    <n v="450"/>
    <n v="5.4"/>
    <s v="Weekday"/>
    <x v="1"/>
  </r>
  <r>
    <n v="18333396"/>
    <s v="Wah Ji Wah"/>
    <n v="1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2.9"/>
    <d v="2026-01-10T00:00:00"/>
    <s v="Tuesday"/>
    <n v="25"/>
    <n v="8"/>
    <s v="Jan"/>
    <s v="2026"/>
    <s v="2026 Jan"/>
    <x v="0"/>
    <s v="Q3"/>
    <s v="FM5"/>
    <s v="Q2"/>
    <n v="1.2E-2"/>
    <n v="450"/>
    <n v="5.4"/>
    <s v="Weekday"/>
    <x v="1"/>
  </r>
  <r>
    <n v="6180"/>
    <s v="Aashirwad"/>
    <n v="1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3.2"/>
    <d v="2026-01-11T00:00:00"/>
    <s v="Thursday"/>
    <n v="2"/>
    <n v="8"/>
    <s v="Jan"/>
    <s v="2026"/>
    <s v="2026 Jan"/>
    <x v="0"/>
    <s v="Q3"/>
    <s v="FM5"/>
    <s v="Q2"/>
    <n v="1.2E-2"/>
    <n v="450"/>
    <n v="5.4"/>
    <s v="Weekday"/>
    <x v="1"/>
  </r>
  <r>
    <n v="6190"/>
    <s v="Cafe Coffee Day"/>
    <n v="1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2.4"/>
    <d v="2026-01-12T00:00:00"/>
    <s v="Sunday"/>
    <n v="20"/>
    <n v="8"/>
    <s v="Jan"/>
    <s v="2026"/>
    <s v="2026 Jan"/>
    <x v="0"/>
    <s v="Q3"/>
    <s v="FM5"/>
    <s v="Q2"/>
    <n v="1.2E-2"/>
    <n v="450"/>
    <n v="5.4"/>
    <s v="Weekend"/>
    <x v="1"/>
  </r>
  <r>
    <n v="310997"/>
    <s v="Madras Cafe"/>
    <n v="1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2.7"/>
    <d v="2026-01-13T00:00:00"/>
    <s v="Thursday"/>
    <n v="2"/>
    <n v="8"/>
    <s v="Jan"/>
    <s v="2026"/>
    <s v="2026 Jan"/>
    <x v="0"/>
    <s v="Q3"/>
    <s v="FM5"/>
    <s v="Q2"/>
    <n v="1.2E-2"/>
    <n v="450"/>
    <n v="5.4"/>
    <s v="Weekday"/>
    <x v="1"/>
  </r>
  <r>
    <n v="641"/>
    <s v="Cafe Coffee Day"/>
    <n v="1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2.6"/>
    <d v="2026-01-14T00:00:00"/>
    <s v="Monday"/>
    <n v="7"/>
    <n v="8"/>
    <s v="Jan"/>
    <s v="2026"/>
    <s v="2026 Jan"/>
    <x v="0"/>
    <s v="Q3"/>
    <s v="FM5"/>
    <s v="Q2"/>
    <n v="1.2E-2"/>
    <n v="450"/>
    <n v="5.4"/>
    <s v="Weekday"/>
    <x v="1"/>
  </r>
  <r>
    <n v="304107"/>
    <s v="Cafe Coffee Day"/>
    <n v="1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2.8"/>
    <d v="2026-01-15T00:00:00"/>
    <s v="Wednesday"/>
    <n v="24"/>
    <n v="8"/>
    <s v="Jan"/>
    <s v="2026"/>
    <s v="2026 Jan"/>
    <x v="0"/>
    <s v="Q3"/>
    <s v="FM5"/>
    <s v="Q2"/>
    <n v="1.2E-2"/>
    <n v="450"/>
    <n v="5.4"/>
    <s v="Weekday"/>
    <x v="1"/>
  </r>
  <r>
    <n v="18204486"/>
    <s v="The Addictions"/>
    <n v="1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2.6"/>
    <d v="2026-01-16T00:00:00"/>
    <s v="Friday"/>
    <n v="1"/>
    <n v="8"/>
    <s v="Jan"/>
    <s v="2026"/>
    <s v="2026 Jan"/>
    <x v="0"/>
    <s v="Q3"/>
    <s v="FM5"/>
    <s v="Q2"/>
    <n v="1.2E-2"/>
    <n v="450"/>
    <n v="5.4"/>
    <s v="Weekday"/>
    <x v="1"/>
  </r>
  <r>
    <n v="18358165"/>
    <s v="Tandoori Theka"/>
    <n v="1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1"/>
    <d v="2026-01-17T00:00:00"/>
    <s v="Monday"/>
    <n v="8"/>
    <n v="8"/>
    <s v="Jan"/>
    <s v="2026"/>
    <s v="2026 Jan"/>
    <x v="0"/>
    <s v="Q3"/>
    <s v="FM5"/>
    <s v="Q2"/>
    <n v="1.2E-2"/>
    <n v="450"/>
    <n v="5.4"/>
    <s v="Weekday"/>
    <x v="1"/>
  </r>
  <r>
    <n v="8257"/>
    <s v="Cafe Coffee Day"/>
    <n v="1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2.6"/>
    <d v="2026-01-18T00:00:00"/>
    <s v="Monday"/>
    <n v="13"/>
    <n v="8"/>
    <s v="Jan"/>
    <s v="2026"/>
    <s v="2026 Jan"/>
    <x v="0"/>
    <s v="Q3"/>
    <s v="FM5"/>
    <s v="Q2"/>
    <n v="1.2E-2"/>
    <n v="450"/>
    <n v="5.4"/>
    <s v="Weekday"/>
    <x v="1"/>
  </r>
  <r>
    <n v="18312585"/>
    <s v="Cafe Coffee Day"/>
    <n v="1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1"/>
    <d v="2026-01-19T00:00:00"/>
    <s v="Sunday"/>
    <n v="6"/>
    <n v="8"/>
    <s v="Jan"/>
    <s v="2026"/>
    <s v="2026 Jan"/>
    <x v="0"/>
    <s v="Q3"/>
    <s v="FM5"/>
    <s v="Q2"/>
    <n v="1.2E-2"/>
    <n v="450"/>
    <n v="5.4"/>
    <s v="Weekend"/>
    <x v="1"/>
  </r>
  <r>
    <n v="7814"/>
    <s v="Odisha"/>
    <n v="1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3.1"/>
    <d v="2026-01-20T00:00:00"/>
    <s v="Monday"/>
    <n v="26"/>
    <n v="7"/>
    <s v="Jan"/>
    <s v="2026"/>
    <s v="2026 Jan"/>
    <x v="0"/>
    <s v="Q3"/>
    <s v="FM4"/>
    <s v="Q2"/>
    <n v="1.2E-2"/>
    <n v="450"/>
    <n v="5.4"/>
    <s v="Weekday"/>
    <x v="1"/>
  </r>
  <r>
    <n v="18312607"/>
    <s v="Cafe Coffee Day"/>
    <n v="1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3"/>
    <d v="2026-01-21T00:00:00"/>
    <s v="Friday"/>
    <n v="1"/>
    <n v="7"/>
    <s v="Jan"/>
    <s v="2026"/>
    <s v="2026 Jan"/>
    <x v="0"/>
    <s v="Q3"/>
    <s v="FM4"/>
    <s v="Q2"/>
    <n v="1.2E-2"/>
    <n v="450"/>
    <n v="5.4"/>
    <s v="Weekday"/>
    <x v="1"/>
  </r>
  <r>
    <n v="7012"/>
    <s v="Cafe Coffee Day"/>
    <n v="1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3.4"/>
    <d v="2026-01-22T00:00:00"/>
    <s v="Thursday"/>
    <n v="27"/>
    <n v="7"/>
    <s v="Jan"/>
    <s v="2026"/>
    <s v="2026 Jan"/>
    <x v="0"/>
    <s v="Q3"/>
    <s v="FM4"/>
    <s v="Q2"/>
    <n v="1.2E-2"/>
    <n v="450"/>
    <n v="5.4"/>
    <s v="Weekday"/>
    <x v="1"/>
  </r>
  <r>
    <n v="308938"/>
    <s v="Papa Pizza"/>
    <n v="1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3.5"/>
    <d v="2026-01-23T00:00:00"/>
    <s v="Monday"/>
    <n v="23"/>
    <n v="7"/>
    <s v="Jan"/>
    <s v="2026"/>
    <s v="2026 Jan"/>
    <x v="0"/>
    <s v="Q3"/>
    <s v="FM4"/>
    <s v="Q2"/>
    <n v="1.2E-2"/>
    <n v="450"/>
    <n v="5.4"/>
    <s v="Weekday"/>
    <x v="1"/>
  </r>
  <r>
    <n v="5840"/>
    <s v="Garden Chef"/>
    <n v="1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3"/>
    <d v="2026-01-24T00:00:00"/>
    <s v="Friday"/>
    <n v="12"/>
    <n v="7"/>
    <s v="Jan"/>
    <s v="2026"/>
    <s v="2026 Jan"/>
    <x v="0"/>
    <s v="Q3"/>
    <s v="FM4"/>
    <s v="Q2"/>
    <n v="1.2E-2"/>
    <n v="450"/>
    <n v="5.4"/>
    <s v="Weekday"/>
    <x v="1"/>
  </r>
  <r>
    <n v="302742"/>
    <s v="Sab Ki Khatir"/>
    <n v="1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3.7"/>
    <d v="2026-01-25T00:00:00"/>
    <s v="Friday"/>
    <n v="7"/>
    <n v="7"/>
    <s v="Jan"/>
    <s v="2026"/>
    <s v="2026 Jan"/>
    <x v="0"/>
    <s v="Q3"/>
    <s v="FM4"/>
    <s v="Q2"/>
    <n v="1.2E-2"/>
    <n v="450"/>
    <n v="5.4"/>
    <s v="Weekday"/>
    <x v="1"/>
  </r>
  <r>
    <n v="6453"/>
    <s v="Chinese Hut"/>
    <n v="1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2.9"/>
    <d v="2026-01-26T00:00:00"/>
    <s v="Tuesday"/>
    <n v="18"/>
    <n v="7"/>
    <s v="Jan"/>
    <s v="2026"/>
    <s v="2026 Jan"/>
    <x v="0"/>
    <s v="Q3"/>
    <s v="FM4"/>
    <s v="Q2"/>
    <n v="1.2E-2"/>
    <n v="450"/>
    <n v="5.4"/>
    <s v="Weekday"/>
    <x v="1"/>
  </r>
  <r>
    <n v="308067"/>
    <s v="WTF - Wraps Toast Fries"/>
    <n v="1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3.2"/>
    <d v="2026-01-27T00:00:00"/>
    <s v="Sunday"/>
    <n v="25"/>
    <n v="7"/>
    <s v="Jan"/>
    <s v="2026"/>
    <s v="2026 Jan"/>
    <x v="0"/>
    <s v="Q3"/>
    <s v="FM4"/>
    <s v="Q2"/>
    <n v="1.2E-2"/>
    <n v="450"/>
    <n v="5.4"/>
    <s v="Weekend"/>
    <x v="1"/>
  </r>
  <r>
    <n v="301229"/>
    <s v="Kitchen King"/>
    <n v="1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2.6"/>
    <d v="2026-01-28T00:00:00"/>
    <s v="Sunday"/>
    <n v="8"/>
    <n v="7"/>
    <s v="Jan"/>
    <s v="2026"/>
    <s v="2026 Jan"/>
    <x v="0"/>
    <s v="Q3"/>
    <s v="FM4"/>
    <s v="Q2"/>
    <n v="1.2E-2"/>
    <n v="450"/>
    <n v="5.4"/>
    <s v="Weekend"/>
    <x v="1"/>
  </r>
  <r>
    <n v="18312595"/>
    <s v="Cafe Coffee Day"/>
    <n v="1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3.1"/>
    <d v="2026-01-29T00:00:00"/>
    <s v="Saturday"/>
    <n v="23"/>
    <n v="7"/>
    <s v="Jan"/>
    <s v="2026"/>
    <s v="2026 Jan"/>
    <x v="0"/>
    <s v="Q3"/>
    <s v="FM4"/>
    <s v="Q2"/>
    <n v="1.2E-2"/>
    <n v="450"/>
    <n v="5.4"/>
    <s v="Weekend"/>
    <x v="1"/>
  </r>
  <r>
    <n v="18225627"/>
    <s v="Pudding &amp; Pie"/>
    <n v="1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3.1"/>
    <d v="2026-01-30T00:00:00"/>
    <s v="Wednesday"/>
    <n v="26"/>
    <n v="7"/>
    <s v="Jan"/>
    <s v="2026"/>
    <s v="2026 Jan"/>
    <x v="0"/>
    <s v="Q3"/>
    <s v="FM4"/>
    <s v="Q2"/>
    <n v="1.2E-2"/>
    <n v="450"/>
    <n v="5.4"/>
    <s v="Weekday"/>
    <x v="1"/>
  </r>
  <r>
    <n v="7593"/>
    <s v="Neha's Treat"/>
    <n v="1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2.9"/>
    <d v="2026-01-31T00:00:00"/>
    <s v="Saturday"/>
    <n v="9"/>
    <n v="6"/>
    <s v="Jan"/>
    <s v="2026"/>
    <s v="2026 Jan"/>
    <x v="0"/>
    <s v="Q2"/>
    <s v="FM3"/>
    <s v="Q1"/>
    <n v="1.2E-2"/>
    <n v="450"/>
    <n v="5.4"/>
    <s v="Weekend"/>
    <x v="1"/>
  </r>
  <r>
    <n v="5630"/>
    <s v="Southy"/>
    <n v="1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3.1"/>
    <d v="2026-02-01T00:00:00"/>
    <s v="Thursday"/>
    <n v="7"/>
    <n v="6"/>
    <s v="Feb"/>
    <s v="2026"/>
    <s v="2026 Feb"/>
    <x v="0"/>
    <s v="Q2"/>
    <s v="FM3"/>
    <s v="Q1"/>
    <n v="1.2E-2"/>
    <n v="450"/>
    <n v="5.4"/>
    <s v="Weekday"/>
    <x v="1"/>
  </r>
  <r>
    <n v="18025100"/>
    <s v="Chinese Hut"/>
    <n v="1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2.8"/>
    <d v="2026-02-02T00:00:00"/>
    <s v="Wednesday"/>
    <n v="6"/>
    <n v="6"/>
    <s v="Feb"/>
    <s v="2026"/>
    <s v="2026 Feb"/>
    <x v="0"/>
    <s v="Q2"/>
    <s v="FM3"/>
    <s v="Q1"/>
    <n v="1.2E-2"/>
    <n v="450"/>
    <n v="5.4"/>
    <s v="Weekday"/>
    <x v="1"/>
  </r>
  <r>
    <n v="9620"/>
    <s v="Cafe Coffee Day"/>
    <n v="1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2.9"/>
    <d v="2026-02-03T00:00:00"/>
    <s v="Thursday"/>
    <n v="9"/>
    <n v="6"/>
    <s v="Feb"/>
    <s v="2026"/>
    <s v="2026 Feb"/>
    <x v="0"/>
    <s v="Q2"/>
    <s v="FM3"/>
    <s v="Q1"/>
    <n v="1.2E-2"/>
    <n v="450"/>
    <n v="5.4"/>
    <s v="Weekday"/>
    <x v="1"/>
  </r>
  <r>
    <n v="305360"/>
    <s v="Cafe Coffee Day"/>
    <n v="1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2.2999999999999998"/>
    <d v="2026-02-04T00:00:00"/>
    <s v="Saturday"/>
    <n v="9"/>
    <n v="6"/>
    <s v="Feb"/>
    <s v="2026"/>
    <s v="2026 Feb"/>
    <x v="0"/>
    <s v="Q2"/>
    <s v="FM3"/>
    <s v="Q1"/>
    <n v="1.2E-2"/>
    <n v="450"/>
    <n v="5.4"/>
    <s v="Weekend"/>
    <x v="1"/>
  </r>
  <r>
    <n v="312855"/>
    <s v="Tandoori Tadka"/>
    <n v="1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3.3"/>
    <d v="2026-02-05T00:00:00"/>
    <s v="Friday"/>
    <n v="15"/>
    <n v="6"/>
    <s v="Feb"/>
    <s v="2026"/>
    <s v="2026 Feb"/>
    <x v="0"/>
    <s v="Q2"/>
    <s v="FM3"/>
    <s v="Q1"/>
    <n v="1.2E-2"/>
    <n v="450"/>
    <n v="5.4"/>
    <s v="Weekday"/>
    <x v="1"/>
  </r>
  <r>
    <n v="7242"/>
    <s v="27 China Street"/>
    <n v="1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3.4"/>
    <d v="2026-02-06T00:00:00"/>
    <s v="Monday"/>
    <n v="25"/>
    <n v="6"/>
    <s v="Feb"/>
    <s v="2026"/>
    <s v="2026 Feb"/>
    <x v="0"/>
    <s v="Q2"/>
    <s v="FM3"/>
    <s v="Q1"/>
    <n v="1.2E-2"/>
    <n v="450"/>
    <n v="5.4"/>
    <s v="Weekday"/>
    <x v="1"/>
  </r>
  <r>
    <n v="2000"/>
    <s v="Nakshatra Punjabi Rasoi"/>
    <n v="1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3.3"/>
    <d v="2026-02-07T00:00:00"/>
    <s v="Monday"/>
    <n v="11"/>
    <n v="6"/>
    <s v="Feb"/>
    <s v="2026"/>
    <s v="2026 Feb"/>
    <x v="0"/>
    <s v="Q2"/>
    <s v="FM3"/>
    <s v="Q1"/>
    <n v="1.2E-2"/>
    <n v="450"/>
    <n v="5.4"/>
    <s v="Weekday"/>
    <x v="1"/>
  </r>
  <r>
    <n v="928"/>
    <s v="Sona Restaurant"/>
    <n v="1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3.2"/>
    <d v="2026-02-08T00:00:00"/>
    <s v="Thursday"/>
    <n v="23"/>
    <n v="6"/>
    <s v="Feb"/>
    <s v="2026"/>
    <s v="2026 Feb"/>
    <x v="0"/>
    <s v="Q2"/>
    <s v="FM3"/>
    <s v="Q1"/>
    <n v="1.2E-2"/>
    <n v="450"/>
    <n v="5.4"/>
    <s v="Weekday"/>
    <x v="1"/>
  </r>
  <r>
    <n v="5565"/>
    <s v="Mithapur"/>
    <n v="1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3.4"/>
    <d v="2026-02-09T00:00:00"/>
    <s v="Friday"/>
    <n v="3"/>
    <n v="5"/>
    <s v="Feb"/>
    <s v="2026"/>
    <s v="2026 Feb"/>
    <x v="0"/>
    <s v="Q2"/>
    <s v="FM2"/>
    <s v="Q1"/>
    <n v="1.2E-2"/>
    <n v="450"/>
    <n v="5.4"/>
    <s v="Weekday"/>
    <x v="1"/>
  </r>
  <r>
    <n v="18371396"/>
    <s v="Cafe Coffee Day"/>
    <n v="1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1"/>
    <d v="2026-02-10T00:00:00"/>
    <s v="Saturday"/>
    <n v="23"/>
    <n v="5"/>
    <s v="Feb"/>
    <s v="2026"/>
    <s v="2026 Feb"/>
    <x v="0"/>
    <s v="Q2"/>
    <s v="FM2"/>
    <s v="Q1"/>
    <n v="1.2E-2"/>
    <n v="450"/>
    <n v="5.4"/>
    <s v="Weekend"/>
    <x v="1"/>
  </r>
  <r>
    <n v="18175255"/>
    <s v="Cafe Coffee Day"/>
    <n v="1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2.9"/>
    <d v="2026-02-11T00:00:00"/>
    <s v="Sunday"/>
    <n v="25"/>
    <n v="5"/>
    <s v="Feb"/>
    <s v="2026"/>
    <s v="2026 Feb"/>
    <x v="0"/>
    <s v="Q2"/>
    <s v="FM2"/>
    <s v="Q1"/>
    <n v="1.2E-2"/>
    <n v="450"/>
    <n v="5.4"/>
    <s v="Weekend"/>
    <x v="1"/>
  </r>
  <r>
    <n v="5260"/>
    <s v="Cafe Coffee Day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3"/>
    <d v="2026-02-12T00:00:00"/>
    <s v="Monday"/>
    <n v="14"/>
    <n v="5"/>
    <s v="Feb"/>
    <s v="2026"/>
    <s v="2026 Feb"/>
    <x v="0"/>
    <s v="Q2"/>
    <s v="FM2"/>
    <s v="Q1"/>
    <n v="1.2E-2"/>
    <n v="450"/>
    <n v="5.4"/>
    <s v="Weekday"/>
    <x v="1"/>
  </r>
  <r>
    <n v="18396409"/>
    <s v="Stop My Starvation"/>
    <n v="1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.3"/>
    <d v="2026-02-13T00:00:00"/>
    <s v="Thursday"/>
    <n v="24"/>
    <n v="5"/>
    <s v="Feb"/>
    <s v="2026"/>
    <s v="2026 Feb"/>
    <x v="0"/>
    <s v="Q2"/>
    <s v="FM2"/>
    <s v="Q1"/>
    <n v="1.2E-2"/>
    <n v="450"/>
    <n v="5.4"/>
    <s v="Weekday"/>
    <x v="1"/>
  </r>
  <r>
    <n v="18282017"/>
    <s v="Pindi's Kitchen"/>
    <n v="1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3.3"/>
    <d v="2026-02-14T00:00:00"/>
    <s v="Friday"/>
    <n v="6"/>
    <n v="5"/>
    <s v="Feb"/>
    <s v="2026"/>
    <s v="2026 Feb"/>
    <x v="0"/>
    <s v="Q2"/>
    <s v="FM2"/>
    <s v="Q1"/>
    <n v="1.2E-2"/>
    <n v="450"/>
    <n v="5.4"/>
    <s v="Weekday"/>
    <x v="1"/>
  </r>
  <r>
    <n v="300581"/>
    <s v="Cafe Coffee Day"/>
    <n v="1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3.1"/>
    <d v="2026-02-15T00:00:00"/>
    <s v="Sunday"/>
    <n v="3"/>
    <n v="5"/>
    <s v="Feb"/>
    <s v="2026"/>
    <s v="2026 Feb"/>
    <x v="0"/>
    <s v="Q2"/>
    <s v="FM2"/>
    <s v="Q1"/>
    <n v="1.2E-2"/>
    <n v="450"/>
    <n v="5.4"/>
    <s v="Weekend"/>
    <x v="1"/>
  </r>
  <r>
    <n v="640"/>
    <s v="Cafe Coffee Day"/>
    <n v="1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3.3"/>
    <d v="2026-02-16T00:00:00"/>
    <s v="Sunday"/>
    <n v="7"/>
    <n v="5"/>
    <s v="Feb"/>
    <s v="2026"/>
    <s v="2026 Feb"/>
    <x v="0"/>
    <s v="Q2"/>
    <s v="FM2"/>
    <s v="Q1"/>
    <n v="1.2E-2"/>
    <n v="450"/>
    <n v="5.4"/>
    <s v="Weekend"/>
    <x v="1"/>
  </r>
  <r>
    <n v="3493"/>
    <s v="Dawat"/>
    <n v="1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2.9"/>
    <d v="2026-02-17T00:00:00"/>
    <s v="Tuesday"/>
    <n v="8"/>
    <n v="5"/>
    <s v="Feb"/>
    <s v="2026"/>
    <s v="2026 Feb"/>
    <x v="0"/>
    <s v="Q2"/>
    <s v="FM2"/>
    <s v="Q1"/>
    <n v="1.2E-2"/>
    <n v="450"/>
    <n v="5.4"/>
    <s v="Weekday"/>
    <x v="1"/>
  </r>
  <r>
    <n v="18272385"/>
    <s v="Rooftop Restaurant"/>
    <n v="1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1"/>
    <d v="2026-02-18T00:00:00"/>
    <s v="Wednesday"/>
    <n v="11"/>
    <n v="5"/>
    <s v="Feb"/>
    <s v="2026"/>
    <s v="2026 Feb"/>
    <x v="0"/>
    <s v="Q2"/>
    <s v="FM2"/>
    <s v="Q1"/>
    <n v="1.2E-2"/>
    <n v="450"/>
    <n v="5.4"/>
    <s v="Weekday"/>
    <x v="1"/>
  </r>
  <r>
    <n v="5940"/>
    <s v="Pudding &amp; Pie"/>
    <n v="1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3.1"/>
    <d v="2026-02-19T00:00:00"/>
    <s v="Friday"/>
    <n v="12"/>
    <n v="5"/>
    <s v="Feb"/>
    <s v="2026"/>
    <s v="2026 Feb"/>
    <x v="0"/>
    <s v="Q2"/>
    <s v="FM2"/>
    <s v="Q1"/>
    <n v="1.2E-2"/>
    <n v="450"/>
    <n v="5.4"/>
    <s v="Weekday"/>
    <x v="1"/>
  </r>
  <r>
    <n v="18368012"/>
    <s v="Sardar Ji Take Away &amp; Caterers"/>
    <n v="1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1"/>
    <d v="2026-02-20T00:00:00"/>
    <s v="Saturday"/>
    <n v="4"/>
    <n v="5"/>
    <s v="Feb"/>
    <s v="2026"/>
    <s v="2026 Feb"/>
    <x v="0"/>
    <s v="Q2"/>
    <s v="FM2"/>
    <s v="Q1"/>
    <n v="1.2E-2"/>
    <n v="450"/>
    <n v="5.4"/>
    <s v="Weekend"/>
    <x v="1"/>
  </r>
  <r>
    <n v="3607"/>
    <s v="Southy"/>
    <n v="1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2.5"/>
    <d v="2026-02-21T00:00:00"/>
    <s v="Saturday"/>
    <n v="19"/>
    <n v="5"/>
    <s v="Feb"/>
    <s v="2026"/>
    <s v="2026 Feb"/>
    <x v="0"/>
    <s v="Q2"/>
    <s v="FM2"/>
    <s v="Q1"/>
    <n v="1.2E-2"/>
    <n v="450"/>
    <n v="5.4"/>
    <s v="Weekend"/>
    <x v="1"/>
  </r>
  <r>
    <n v="18431159"/>
    <s v="Hyderabadi &amp; Muradabadi Chicken Corner"/>
    <n v="1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1"/>
    <d v="2026-02-22T00:00:00"/>
    <s v="Thursday"/>
    <n v="13"/>
    <n v="5"/>
    <s v="Feb"/>
    <s v="2026"/>
    <s v="2026 Feb"/>
    <x v="0"/>
    <s v="Q2"/>
    <s v="FM2"/>
    <s v="Q1"/>
    <n v="1.2E-2"/>
    <n v="450"/>
    <n v="5.4"/>
    <s v="Weekday"/>
    <x v="1"/>
  </r>
  <r>
    <n v="18372287"/>
    <s v="Pudding &amp; Pie"/>
    <n v="1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2.7"/>
    <d v="2026-02-23T00:00:00"/>
    <s v="Wednesday"/>
    <n v="6"/>
    <n v="5"/>
    <s v="Feb"/>
    <s v="2026"/>
    <s v="2026 Feb"/>
    <x v="0"/>
    <s v="Q2"/>
    <s v="FM2"/>
    <s v="Q1"/>
    <n v="1.2E-2"/>
    <n v="450"/>
    <n v="5.4"/>
    <s v="Weekday"/>
    <x v="1"/>
  </r>
  <r>
    <n v="302418"/>
    <s v="Aayana Foods"/>
    <n v="1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3.1"/>
    <d v="2026-02-24T00:00:00"/>
    <s v="Thursday"/>
    <n v="16"/>
    <n v="5"/>
    <s v="Feb"/>
    <s v="2026"/>
    <s v="2026 Feb"/>
    <x v="0"/>
    <s v="Q2"/>
    <s v="FM2"/>
    <s v="Q1"/>
    <n v="1.2E-2"/>
    <n v="450"/>
    <n v="5.4"/>
    <s v="Weekday"/>
    <x v="1"/>
  </r>
  <r>
    <n v="302103"/>
    <s v="Alag Khana Khazana"/>
    <n v="1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2.9"/>
    <d v="2026-02-25T00:00:00"/>
    <s v="Thursday"/>
    <n v="17"/>
    <n v="5"/>
    <s v="Feb"/>
    <s v="2026"/>
    <s v="2026 Feb"/>
    <x v="0"/>
    <s v="Q2"/>
    <s v="FM2"/>
    <s v="Q1"/>
    <n v="1.2E-2"/>
    <n v="450"/>
    <n v="5.4"/>
    <s v="Weekday"/>
    <x v="1"/>
  </r>
  <r>
    <n v="18398580"/>
    <s v="The Night Owl"/>
    <n v="1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1"/>
    <d v="2026-02-26T00:00:00"/>
    <s v="Tuesday"/>
    <n v="6"/>
    <n v="4"/>
    <s v="Feb"/>
    <s v="2026"/>
    <s v="2026 Feb"/>
    <x v="0"/>
    <s v="Q2"/>
    <s v="FM1"/>
    <s v="Q1"/>
    <n v="1.2E-2"/>
    <n v="450"/>
    <n v="5.4"/>
    <s v="Weekday"/>
    <x v="1"/>
  </r>
  <r>
    <n v="18289231"/>
    <s v="Garden Hut"/>
    <n v="1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2.7"/>
    <d v="2026-02-27T00:00:00"/>
    <s v="Friday"/>
    <n v="6"/>
    <n v="4"/>
    <s v="Feb"/>
    <s v="2026"/>
    <s v="2026 Feb"/>
    <x v="0"/>
    <s v="Q2"/>
    <s v="FM1"/>
    <s v="Q1"/>
    <n v="1.2E-2"/>
    <n v="450"/>
    <n v="5.4"/>
    <s v="Weekday"/>
    <x v="1"/>
  </r>
  <r>
    <n v="18322665"/>
    <s v="Wah Ji Wah"/>
    <n v="1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3.7"/>
    <d v="2026-02-28T00:00:00"/>
    <s v="Thursday"/>
    <n v="26"/>
    <n v="4"/>
    <s v="Feb"/>
    <s v="2026"/>
    <s v="2026 Feb"/>
    <x v="0"/>
    <s v="Q2"/>
    <s v="FM1"/>
    <s v="Q1"/>
    <n v="1.2E-2"/>
    <n v="450"/>
    <n v="5.4"/>
    <s v="Weekday"/>
    <x v="1"/>
  </r>
  <r>
    <n v="7874"/>
    <s v="Kabul Restaurant"/>
    <n v="1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2.8"/>
    <d v="2026-03-01T00:00:00"/>
    <s v="Thursday"/>
    <n v="22"/>
    <n v="4"/>
    <s v="Mar"/>
    <s v="2026"/>
    <s v="2026 Mar"/>
    <x v="0"/>
    <s v="Q2"/>
    <s v="FM1"/>
    <s v="Q1"/>
    <n v="1.2E-2"/>
    <n v="450"/>
    <n v="5.4"/>
    <s v="Weekday"/>
    <x v="1"/>
  </r>
  <r>
    <n v="7901"/>
    <s v="Cafe Coffee Day"/>
    <n v="1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3.1"/>
    <d v="2026-03-02T00:00:00"/>
    <s v="Thursday"/>
    <n v="7"/>
    <n v="4"/>
    <s v="Mar"/>
    <s v="2026"/>
    <s v="2026 Mar"/>
    <x v="0"/>
    <s v="Q2"/>
    <s v="FM1"/>
    <s v="Q1"/>
    <n v="1.2E-2"/>
    <n v="450"/>
    <n v="5.4"/>
    <s v="Weekday"/>
    <x v="1"/>
  </r>
  <r>
    <n v="18124379"/>
    <s v="Chinese King"/>
    <n v="1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2.5"/>
    <d v="2026-03-03T00:00:00"/>
    <s v="Thursday"/>
    <n v="17"/>
    <n v="4"/>
    <s v="Mar"/>
    <s v="2026"/>
    <s v="2026 Mar"/>
    <x v="0"/>
    <s v="Q2"/>
    <s v="FM1"/>
    <s v="Q1"/>
    <n v="1.2E-2"/>
    <n v="450"/>
    <n v="5.4"/>
    <s v="Weekday"/>
    <x v="1"/>
  </r>
  <r>
    <n v="300874"/>
    <s v="Shanu's Food Shop"/>
    <n v="1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2.8"/>
    <d v="2026-03-04T00:00:00"/>
    <s v="Tuesday"/>
    <n v="8"/>
    <n v="4"/>
    <s v="Mar"/>
    <s v="2026"/>
    <s v="2026 Mar"/>
    <x v="0"/>
    <s v="Q2"/>
    <s v="FM1"/>
    <s v="Q1"/>
    <n v="1.2E-2"/>
    <n v="450"/>
    <n v="5.4"/>
    <s v="Weekday"/>
    <x v="1"/>
  </r>
  <r>
    <n v="6265"/>
    <s v="Cafe Coffee Day"/>
    <n v="1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2.7"/>
    <d v="2026-03-05T00:00:00"/>
    <s v="Wednesday"/>
    <n v="27"/>
    <n v="4"/>
    <s v="Mar"/>
    <s v="2026"/>
    <s v="2026 Mar"/>
    <x v="0"/>
    <s v="Q2"/>
    <s v="FM1"/>
    <s v="Q1"/>
    <n v="1.2E-2"/>
    <n v="450"/>
    <n v="5.4"/>
    <s v="Weekday"/>
    <x v="1"/>
  </r>
  <r>
    <n v="650"/>
    <s v="Cafe Coffee Day"/>
    <n v="1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2.5"/>
    <d v="2026-03-06T00:00:00"/>
    <s v="Tuesday"/>
    <n v="5"/>
    <n v="4"/>
    <s v="Mar"/>
    <s v="2026"/>
    <s v="2026 Mar"/>
    <x v="0"/>
    <s v="Q2"/>
    <s v="FM1"/>
    <s v="Q1"/>
    <n v="1.2E-2"/>
    <n v="450"/>
    <n v="5.4"/>
    <s v="Weekday"/>
    <x v="1"/>
  </r>
  <r>
    <n v="311336"/>
    <s v="Veggie-Licious"/>
    <n v="1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3.6"/>
    <d v="2026-03-07T00:00:00"/>
    <s v="Thursday"/>
    <n v="5"/>
    <n v="4"/>
    <s v="Mar"/>
    <s v="2026"/>
    <s v="2026 Mar"/>
    <x v="0"/>
    <s v="Q2"/>
    <s v="FM1"/>
    <s v="Q1"/>
    <n v="1.2E-2"/>
    <n v="450"/>
    <n v="5.4"/>
    <s v="Weekday"/>
    <x v="1"/>
  </r>
  <r>
    <n v="18393213"/>
    <s v="Bhimsain's Bengali Sweet House"/>
    <n v="1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2.9"/>
    <d v="2026-03-08T00:00:00"/>
    <s v="Sunday"/>
    <n v="7"/>
    <n v="4"/>
    <s v="Mar"/>
    <s v="2026"/>
    <s v="2026 Mar"/>
    <x v="0"/>
    <s v="Q2"/>
    <s v="FM1"/>
    <s v="Q1"/>
    <n v="1.2E-2"/>
    <n v="450"/>
    <n v="5.4"/>
    <s v="Weekend"/>
    <x v="1"/>
  </r>
  <r>
    <n v="18375392"/>
    <s v="Biryaniwala"/>
    <n v="1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2.6"/>
    <d v="2026-03-09T00:00:00"/>
    <s v="Friday"/>
    <n v="1"/>
    <n v="4"/>
    <s v="Mar"/>
    <s v="2026"/>
    <s v="2026 Mar"/>
    <x v="0"/>
    <s v="Q2"/>
    <s v="FM1"/>
    <s v="Q1"/>
    <n v="1.2E-2"/>
    <n v="450"/>
    <n v="5.4"/>
    <s v="Weekday"/>
    <x v="1"/>
  </r>
  <r>
    <n v="311570"/>
    <s v="Jalsa"/>
    <n v="1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2.7"/>
    <d v="2026-03-10T00:00:00"/>
    <s v="Monday"/>
    <n v="5"/>
    <n v="4"/>
    <s v="Mar"/>
    <s v="2026"/>
    <s v="2026 Mar"/>
    <x v="0"/>
    <s v="Q2"/>
    <s v="FM1"/>
    <s v="Q1"/>
    <n v="1.2E-2"/>
    <n v="450"/>
    <n v="5.4"/>
    <s v="Weekday"/>
    <x v="1"/>
  </r>
  <r>
    <n v="309192"/>
    <s v="The Bake Studio"/>
    <n v="1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3.1"/>
    <d v="2026-03-11T00:00:00"/>
    <s v="Saturday"/>
    <n v="20"/>
    <n v="4"/>
    <s v="Mar"/>
    <s v="2026"/>
    <s v="2026 Mar"/>
    <x v="0"/>
    <s v="Q2"/>
    <s v="FM1"/>
    <s v="Q1"/>
    <n v="1.2E-2"/>
    <n v="450"/>
    <n v="5.4"/>
    <s v="Weekend"/>
    <x v="1"/>
  </r>
  <r>
    <n v="18128862"/>
    <s v="Pizza Diet"/>
    <n v="1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2.8"/>
    <d v="2026-03-12T00:00:00"/>
    <s v="Tuesday"/>
    <n v="28"/>
    <n v="4"/>
    <s v="Mar"/>
    <s v="2026"/>
    <s v="2026 Mar"/>
    <x v="0"/>
    <s v="Q2"/>
    <s v="FM1"/>
    <s v="Q1"/>
    <n v="1.2E-2"/>
    <n v="450"/>
    <n v="5.4"/>
    <s v="Weekday"/>
    <x v="1"/>
  </r>
  <r>
    <n v="307520"/>
    <s v="Pizza Diet"/>
    <n v="1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2.7"/>
    <d v="2026-03-13T00:00:00"/>
    <s v="Wednesday"/>
    <n v="6"/>
    <n v="4"/>
    <s v="Mar"/>
    <s v="2026"/>
    <s v="2026 Mar"/>
    <x v="0"/>
    <s v="Q2"/>
    <s v="FM1"/>
    <s v="Q1"/>
    <n v="1.2E-2"/>
    <n v="450"/>
    <n v="5.4"/>
    <s v="Weekday"/>
    <x v="1"/>
  </r>
  <r>
    <n v="304965"/>
    <s v="Vijay Eating Point"/>
    <n v="1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2.9"/>
    <d v="2026-03-14T00:00:00"/>
    <s v="Friday"/>
    <n v="17"/>
    <n v="4"/>
    <s v="Mar"/>
    <s v="2026"/>
    <s v="2026 Mar"/>
    <x v="0"/>
    <s v="Q2"/>
    <s v="FM1"/>
    <s v="Q1"/>
    <n v="1.2E-2"/>
    <n v="450"/>
    <n v="5.4"/>
    <s v="Weekday"/>
    <x v="1"/>
  </r>
  <r>
    <n v="6191"/>
    <s v="Cafe Coffee Day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2.7"/>
    <d v="2026-03-15T00:00:00"/>
    <s v="Saturday"/>
    <n v="1"/>
    <n v="4"/>
    <s v="Mar"/>
    <s v="2026"/>
    <s v="2026 Mar"/>
    <x v="0"/>
    <s v="Q2"/>
    <s v="FM1"/>
    <s v="Q1"/>
    <n v="1.2E-2"/>
    <n v="450"/>
    <n v="5.4"/>
    <s v="Weekend"/>
    <x v="1"/>
  </r>
  <r>
    <n v="304583"/>
    <s v="Hot Stuff"/>
    <n v="1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3.3"/>
    <d v="2026-03-16T00:00:00"/>
    <s v="Sunday"/>
    <n v="10"/>
    <n v="4"/>
    <s v="Mar"/>
    <s v="2026"/>
    <s v="2026 Mar"/>
    <x v="0"/>
    <s v="Q2"/>
    <s v="FM1"/>
    <s v="Q1"/>
    <n v="1.2E-2"/>
    <n v="450"/>
    <n v="5.4"/>
    <s v="Weekend"/>
    <x v="1"/>
  </r>
  <r>
    <n v="18198434"/>
    <s v="Georgia Dakota"/>
    <n v="1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3.6"/>
    <d v="2026-03-17T00:00:00"/>
    <s v="Tuesday"/>
    <n v="25"/>
    <n v="4"/>
    <s v="Mar"/>
    <s v="2026"/>
    <s v="2026 Mar"/>
    <x v="0"/>
    <s v="Q2"/>
    <s v="FM1"/>
    <s v="Q1"/>
    <n v="1.2E-2"/>
    <n v="450"/>
    <n v="5.4"/>
    <s v="Weekday"/>
    <x v="1"/>
  </r>
  <r>
    <n v="596"/>
    <s v="Cafe Coffee Day"/>
    <n v="1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3.4"/>
    <d v="2026-03-18T00:00:00"/>
    <s v="Friday"/>
    <n v="18"/>
    <n v="3"/>
    <s v="Mar"/>
    <s v="2026"/>
    <s v="2026 Mar"/>
    <x v="0"/>
    <s v="Q1"/>
    <s v="FM12"/>
    <s v="Q4"/>
    <n v="1.2E-2"/>
    <n v="450"/>
    <n v="5.4"/>
    <s v="Weekday"/>
    <x v="1"/>
  </r>
  <r>
    <n v="3589"/>
    <s v="Mad Over Donuts"/>
    <n v="1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3.8"/>
    <d v="2026-03-19T00:00:00"/>
    <s v="Sunday"/>
    <n v="14"/>
    <n v="3"/>
    <s v="Mar"/>
    <s v="2026"/>
    <s v="2026 Mar"/>
    <x v="0"/>
    <s v="Q1"/>
    <s v="FM12"/>
    <s v="Q4"/>
    <n v="1.2E-2"/>
    <n v="450"/>
    <n v="5.4"/>
    <s v="Weekend"/>
    <x v="1"/>
  </r>
  <r>
    <n v="310732"/>
    <s v="Muradabadi Shahi Biryani &amp; Chicken Corner"/>
    <n v="1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3.3"/>
    <d v="2026-03-20T00:00:00"/>
    <s v="Saturday"/>
    <n v="22"/>
    <n v="3"/>
    <s v="Mar"/>
    <s v="2026"/>
    <s v="2026 Mar"/>
    <x v="0"/>
    <s v="Q1"/>
    <s v="FM12"/>
    <s v="Q4"/>
    <n v="1.2E-2"/>
    <n v="450"/>
    <n v="5.4"/>
    <s v="Weekend"/>
    <x v="1"/>
  </r>
  <r>
    <n v="18430600"/>
    <s v="Bangla Sweets"/>
    <n v="1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3.3"/>
    <d v="2026-03-21T00:00:00"/>
    <s v="Wednesday"/>
    <n v="13"/>
    <n v="3"/>
    <s v="Mar"/>
    <s v="2026"/>
    <s v="2026 Mar"/>
    <x v="0"/>
    <s v="Q1"/>
    <s v="FM12"/>
    <s v="Q4"/>
    <n v="1.2E-2"/>
    <n v="450"/>
    <n v="5.4"/>
    <s v="Weekday"/>
    <x v="1"/>
  </r>
  <r>
    <n v="18469935"/>
    <s v="Shanu's Chicken Planet"/>
    <n v="1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3.2"/>
    <d v="2026-03-22T00:00:00"/>
    <s v="Monday"/>
    <n v="23"/>
    <n v="3"/>
    <s v="Mar"/>
    <s v="2026"/>
    <s v="2026 Mar"/>
    <x v="0"/>
    <s v="Q1"/>
    <s v="FM12"/>
    <s v="Q4"/>
    <n v="1.2E-2"/>
    <n v="450"/>
    <n v="5.4"/>
    <s v="Weekday"/>
    <x v="1"/>
  </r>
  <r>
    <n v="2291"/>
    <s v="The Host"/>
    <n v="1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2.7"/>
    <d v="2026-03-23T00:00:00"/>
    <s v="Wednesday"/>
    <n v="14"/>
    <n v="3"/>
    <s v="Mar"/>
    <s v="2026"/>
    <s v="2026 Mar"/>
    <x v="0"/>
    <s v="Q1"/>
    <s v="FM12"/>
    <s v="Q4"/>
    <n v="1.2E-2"/>
    <n v="450"/>
    <n v="5.4"/>
    <s v="Weekday"/>
    <x v="1"/>
  </r>
  <r>
    <n v="18254540"/>
    <s v="Halal Pizza 'n' Joy"/>
    <n v="1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1"/>
    <d v="2026-03-24T00:00:00"/>
    <s v="Saturday"/>
    <n v="15"/>
    <n v="3"/>
    <s v="Mar"/>
    <s v="2026"/>
    <s v="2026 Mar"/>
    <x v="0"/>
    <s v="Q1"/>
    <s v="FM12"/>
    <s v="Q4"/>
    <n v="1.2E-2"/>
    <n v="450"/>
    <n v="5.4"/>
    <s v="Weekend"/>
    <x v="1"/>
  </r>
  <r>
    <n v="308513"/>
    <s v="Vinayak Restaurant"/>
    <n v="1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2.7"/>
    <d v="2026-03-25T00:00:00"/>
    <s v="Wednesday"/>
    <n v="25"/>
    <n v="3"/>
    <s v="Mar"/>
    <s v="2026"/>
    <s v="2026 Mar"/>
    <x v="0"/>
    <s v="Q1"/>
    <s v="FM12"/>
    <s v="Q4"/>
    <n v="1.2E-2"/>
    <n v="450"/>
    <n v="5.4"/>
    <s v="Weekday"/>
    <x v="1"/>
  </r>
  <r>
    <n v="6925"/>
    <s v="Cafe Coffee Day"/>
    <n v="1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3"/>
    <d v="2026-03-26T00:00:00"/>
    <s v="Monday"/>
    <n v="19"/>
    <n v="3"/>
    <s v="Mar"/>
    <s v="2026"/>
    <s v="2026 Mar"/>
    <x v="0"/>
    <s v="Q1"/>
    <s v="FM12"/>
    <s v="Q4"/>
    <n v="1.2E-2"/>
    <n v="450"/>
    <n v="5.4"/>
    <s v="Weekday"/>
    <x v="1"/>
  </r>
  <r>
    <n v="6264"/>
    <s v="Garam Masala Food Corner"/>
    <n v="1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3.3"/>
    <d v="2026-03-27T00:00:00"/>
    <s v="Monday"/>
    <n v="8"/>
    <n v="3"/>
    <s v="Mar"/>
    <s v="2026"/>
    <s v="2026 Mar"/>
    <x v="0"/>
    <s v="Q1"/>
    <s v="FM12"/>
    <s v="Q4"/>
    <n v="1.2E-2"/>
    <n v="450"/>
    <n v="5.4"/>
    <s v="Weekday"/>
    <x v="1"/>
  </r>
  <r>
    <n v="4055"/>
    <s v="Bikanervala"/>
    <n v="1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3.4"/>
    <d v="2026-03-28T00:00:00"/>
    <s v="Wednesday"/>
    <n v="15"/>
    <n v="2"/>
    <s v="Mar"/>
    <s v="2026"/>
    <s v="2026 Mar"/>
    <x v="0"/>
    <s v="Q1"/>
    <s v="FM11"/>
    <s v="Q4"/>
    <n v="1.2E-2"/>
    <n v="450"/>
    <n v="5.4"/>
    <s v="Weekday"/>
    <x v="1"/>
  </r>
  <r>
    <n v="5464"/>
    <s v="Cafe Coffee Day"/>
    <n v="1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2.8"/>
    <d v="2026-03-29T00:00:00"/>
    <s v="Monday"/>
    <n v="3"/>
    <n v="2"/>
    <s v="Mar"/>
    <s v="2026"/>
    <s v="2026 Mar"/>
    <x v="0"/>
    <s v="Q1"/>
    <s v="FM11"/>
    <s v="Q4"/>
    <n v="1.2E-2"/>
    <n v="450"/>
    <n v="5.4"/>
    <s v="Weekday"/>
    <x v="1"/>
  </r>
  <r>
    <n v="9014"/>
    <s v="Cafe Coffee Day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3.4"/>
    <d v="2026-03-30T00:00:00"/>
    <s v="Wednesday"/>
    <n v="3"/>
    <n v="2"/>
    <s v="Mar"/>
    <s v="2026"/>
    <s v="2026 Mar"/>
    <x v="0"/>
    <s v="Q1"/>
    <s v="FM11"/>
    <s v="Q4"/>
    <n v="1.2E-2"/>
    <n v="450"/>
    <n v="5.4"/>
    <s v="Weekday"/>
    <x v="1"/>
  </r>
  <r>
    <n v="18350499"/>
    <s v="The Night Owl"/>
    <n v="1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2.8"/>
    <d v="2026-03-31T00:00:00"/>
    <s v="Sunday"/>
    <n v="4"/>
    <n v="2"/>
    <s v="Mar"/>
    <s v="2026"/>
    <s v="2026 Mar"/>
    <x v="0"/>
    <s v="Q1"/>
    <s v="FM11"/>
    <s v="Q4"/>
    <n v="1.2E-2"/>
    <n v="450"/>
    <n v="5.4"/>
    <s v="Weekend"/>
    <x v="1"/>
  </r>
  <r>
    <n v="300975"/>
    <s v="Manipur Food Stall"/>
    <n v="1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3.6"/>
    <d v="2026-04-01T00:00:00"/>
    <s v="Tuesday"/>
    <n v="4"/>
    <n v="2"/>
    <s v="Apr"/>
    <s v="2026"/>
    <s v="2026 Apr"/>
    <x v="0"/>
    <s v="Q1"/>
    <s v="FM11"/>
    <s v="Q4"/>
    <n v="1.2E-2"/>
    <n v="450"/>
    <n v="5.4"/>
    <s v="Weekday"/>
    <x v="1"/>
  </r>
  <r>
    <n v="18429381"/>
    <s v="Wah Ji Wah"/>
    <n v="1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2.5"/>
    <d v="2026-04-02T00:00:00"/>
    <s v="Thursday"/>
    <n v="4"/>
    <n v="2"/>
    <s v="Apr"/>
    <s v="2026"/>
    <s v="2026 Apr"/>
    <x v="0"/>
    <s v="Q1"/>
    <s v="FM11"/>
    <s v="Q4"/>
    <n v="1.2E-2"/>
    <n v="450"/>
    <n v="5.4"/>
    <s v="Weekday"/>
    <x v="1"/>
  </r>
  <r>
    <n v="301898"/>
    <s v="ANF Kitchen Express"/>
    <n v="1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3.5"/>
    <d v="2026-04-03T00:00:00"/>
    <s v="Saturday"/>
    <n v="27"/>
    <n v="2"/>
    <s v="Apr"/>
    <s v="2026"/>
    <s v="2026 Apr"/>
    <x v="0"/>
    <s v="Q1"/>
    <s v="FM11"/>
    <s v="Q4"/>
    <n v="1.2E-2"/>
    <n v="450"/>
    <n v="5.4"/>
    <s v="Weekend"/>
    <x v="1"/>
  </r>
  <r>
    <n v="307989"/>
    <s v="Ananda Food Express"/>
    <n v="1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3.2"/>
    <d v="2026-04-04T00:00:00"/>
    <s v="Monday"/>
    <n v="8"/>
    <n v="2"/>
    <s v="Apr"/>
    <s v="2026"/>
    <s v="2026 Apr"/>
    <x v="0"/>
    <s v="Q1"/>
    <s v="FM11"/>
    <s v="Q4"/>
    <n v="1.2E-2"/>
    <n v="450"/>
    <n v="5.4"/>
    <s v="Weekday"/>
    <x v="1"/>
  </r>
  <r>
    <n v="18486842"/>
    <s v="Cafe Coffee Day"/>
    <n v="1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1"/>
    <d v="2026-04-05T00:00:00"/>
    <s v="Wednesday"/>
    <n v="20"/>
    <n v="2"/>
    <s v="Apr"/>
    <s v="2026"/>
    <s v="2026 Apr"/>
    <x v="0"/>
    <s v="Q1"/>
    <s v="FM11"/>
    <s v="Q4"/>
    <n v="1.2E-2"/>
    <n v="450"/>
    <n v="5.4"/>
    <s v="Weekday"/>
    <x v="1"/>
  </r>
  <r>
    <n v="18428394"/>
    <s v="Food Army"/>
    <n v="1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2.2999999999999998"/>
    <d v="2026-04-06T00:00:00"/>
    <s v="Friday"/>
    <n v="21"/>
    <n v="2"/>
    <s v="Apr"/>
    <s v="2026"/>
    <s v="2026 Apr"/>
    <x v="0"/>
    <s v="Q1"/>
    <s v="FM11"/>
    <s v="Q4"/>
    <n v="1.2E-2"/>
    <n v="450"/>
    <n v="5.4"/>
    <s v="Weekday"/>
    <x v="1"/>
  </r>
  <r>
    <n v="308336"/>
    <s v="Cafe Coffee Day"/>
    <n v="1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3.1"/>
    <d v="2026-04-07T00:00:00"/>
    <s v="Sunday"/>
    <n v="12"/>
    <n v="2"/>
    <s v="Apr"/>
    <s v="2026"/>
    <s v="2026 Apr"/>
    <x v="0"/>
    <s v="Q1"/>
    <s v="FM11"/>
    <s v="Q4"/>
    <n v="1.2E-2"/>
    <n v="450"/>
    <n v="5.4"/>
    <s v="Weekend"/>
    <x v="1"/>
  </r>
  <r>
    <n v="8828"/>
    <s v="Cafe Coffee Day"/>
    <n v="1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3.5"/>
    <d v="2026-04-08T00:00:00"/>
    <s v="Friday"/>
    <n v="26"/>
    <n v="2"/>
    <s v="Apr"/>
    <s v="2026"/>
    <s v="2026 Apr"/>
    <x v="0"/>
    <s v="Q1"/>
    <s v="FM11"/>
    <s v="Q4"/>
    <n v="1.2E-2"/>
    <n v="450"/>
    <n v="5.4"/>
    <s v="Weekday"/>
    <x v="1"/>
  </r>
  <r>
    <n v="18455548"/>
    <s v="Papa Veg Chinese Food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3.8"/>
    <d v="2026-04-09T00:00:00"/>
    <s v="Tuesday"/>
    <n v="27"/>
    <n v="2"/>
    <s v="Apr"/>
    <s v="2026"/>
    <s v="2026 Apr"/>
    <x v="0"/>
    <s v="Q1"/>
    <s v="FM11"/>
    <s v="Q4"/>
    <n v="1.2E-2"/>
    <n v="450"/>
    <n v="5.4"/>
    <s v="Weekday"/>
    <x v="1"/>
  </r>
  <r>
    <n v="18168171"/>
    <s v="Roadside Cafe"/>
    <n v="1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2.8"/>
    <d v="2026-04-10T00:00:00"/>
    <s v="Saturday"/>
    <n v="15"/>
    <n v="2"/>
    <s v="Apr"/>
    <s v="2026"/>
    <s v="2026 Apr"/>
    <x v="0"/>
    <s v="Q1"/>
    <s v="FM11"/>
    <s v="Q4"/>
    <n v="1.2E-2"/>
    <n v="450"/>
    <n v="5.4"/>
    <s v="Weekend"/>
    <x v="1"/>
  </r>
  <r>
    <n v="18416831"/>
    <s v="Safdarjung Club"/>
    <n v="1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1"/>
    <d v="2026-04-11T00:00:00"/>
    <s v="Tuesday"/>
    <n v="25"/>
    <n v="2"/>
    <s v="Apr"/>
    <s v="2026"/>
    <s v="2026 Apr"/>
    <x v="0"/>
    <s v="Q1"/>
    <s v="FM11"/>
    <s v="Q4"/>
    <n v="1.2E-2"/>
    <n v="450"/>
    <n v="5.4"/>
    <s v="Weekday"/>
    <x v="1"/>
  </r>
  <r>
    <n v="18352278"/>
    <s v="Wah G Wah"/>
    <n v="1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2.6"/>
    <d v="2026-04-12T00:00:00"/>
    <s v="Sunday"/>
    <n v="5"/>
    <n v="2"/>
    <s v="Apr"/>
    <s v="2026"/>
    <s v="2026 Apr"/>
    <x v="0"/>
    <s v="Q1"/>
    <s v="FM11"/>
    <s v="Q4"/>
    <n v="1.2E-2"/>
    <n v="450"/>
    <n v="5.4"/>
    <s v="Weekend"/>
    <x v="1"/>
  </r>
  <r>
    <n v="311068"/>
    <s v="Mad Over Donuts"/>
    <n v="1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3.8"/>
    <d v="2026-04-13T00:00:00"/>
    <s v="Monday"/>
    <n v="10"/>
    <n v="2"/>
    <s v="Apr"/>
    <s v="2026"/>
    <s v="2026 Apr"/>
    <x v="0"/>
    <s v="Q1"/>
    <s v="FM11"/>
    <s v="Q4"/>
    <n v="1.2E-2"/>
    <n v="450"/>
    <n v="5.4"/>
    <s v="Weekday"/>
    <x v="1"/>
  </r>
  <r>
    <n v="7582"/>
    <s v="Cafe Coffee Day"/>
    <n v="1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3.2"/>
    <d v="2026-04-14T00:00:00"/>
    <s v="Friday"/>
    <n v="22"/>
    <n v="1"/>
    <s v="Apr"/>
    <s v="2026"/>
    <s v="2026 Apr"/>
    <x v="0"/>
    <s v="Q1"/>
    <s v="FM10"/>
    <s v="Q4"/>
    <n v="1.2E-2"/>
    <n v="450"/>
    <n v="5.4"/>
    <s v="Weekday"/>
    <x v="1"/>
  </r>
  <r>
    <n v="7354"/>
    <s v="Cafe Coffee Day"/>
    <n v="1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3.2"/>
    <d v="2026-04-15T00:00:00"/>
    <s v="Saturday"/>
    <n v="28"/>
    <n v="1"/>
    <s v="Apr"/>
    <s v="2026"/>
    <s v="2026 Apr"/>
    <x v="0"/>
    <s v="Q1"/>
    <s v="FM10"/>
    <s v="Q4"/>
    <n v="1.2E-2"/>
    <n v="450"/>
    <n v="5.4"/>
    <s v="Weekend"/>
    <x v="1"/>
  </r>
  <r>
    <n v="6706"/>
    <s v="Wah Ji Wah"/>
    <n v="1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2.8"/>
    <d v="2026-04-16T00:00:00"/>
    <s v="Monday"/>
    <n v="4"/>
    <n v="1"/>
    <s v="Apr"/>
    <s v="2026"/>
    <s v="2026 Apr"/>
    <x v="0"/>
    <s v="Q1"/>
    <s v="FM10"/>
    <s v="Q4"/>
    <n v="1.2E-2"/>
    <n v="450"/>
    <n v="5.4"/>
    <s v="Weekday"/>
    <x v="1"/>
  </r>
  <r>
    <n v="9453"/>
    <s v="Cafe Coffee Day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3.2"/>
    <d v="2026-04-17T00:00:00"/>
    <s v="Saturday"/>
    <n v="26"/>
    <n v="1"/>
    <s v="Apr"/>
    <s v="2026"/>
    <s v="2026 Apr"/>
    <x v="0"/>
    <s v="Q1"/>
    <s v="FM10"/>
    <s v="Q4"/>
    <n v="1.2E-2"/>
    <n v="450"/>
    <n v="5.4"/>
    <s v="Weekend"/>
    <x v="1"/>
  </r>
  <r>
    <n v="2279"/>
    <s v="Grain Bell Restaurant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2.8"/>
    <d v="2026-04-18T00:00:00"/>
    <s v="Friday"/>
    <n v="23"/>
    <n v="1"/>
    <s v="Apr"/>
    <s v="2026"/>
    <s v="2026 Apr"/>
    <x v="0"/>
    <s v="Q1"/>
    <s v="FM10"/>
    <s v="Q4"/>
    <n v="1.2E-2"/>
    <n v="450"/>
    <n v="5.4"/>
    <s v="Weekday"/>
    <x v="1"/>
  </r>
  <r>
    <n v="8593"/>
    <s v="Mad Over Donuts"/>
    <n v="1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3.7"/>
    <d v="2026-04-19T00:00:00"/>
    <s v="Saturday"/>
    <n v="19"/>
    <n v="1"/>
    <s v="Apr"/>
    <s v="2026"/>
    <s v="2026 Apr"/>
    <x v="0"/>
    <s v="Q1"/>
    <s v="FM10"/>
    <s v="Q4"/>
    <n v="1.2E-2"/>
    <n v="450"/>
    <n v="5.4"/>
    <s v="Weekend"/>
    <x v="1"/>
  </r>
  <r>
    <n v="601"/>
    <s v="Cafe Coffee Day"/>
    <n v="1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3.2"/>
    <d v="2026-04-20T00:00:00"/>
    <s v="Sunday"/>
    <n v="4"/>
    <n v="1"/>
    <s v="Apr"/>
    <s v="2026"/>
    <s v="2026 Apr"/>
    <x v="0"/>
    <s v="Q1"/>
    <s v="FM10"/>
    <s v="Q4"/>
    <n v="1.2E-2"/>
    <n v="450"/>
    <n v="5.4"/>
    <s v="Weekend"/>
    <x v="1"/>
  </r>
  <r>
    <n v="305159"/>
    <s v="Meet n Eat"/>
    <n v="1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2.7"/>
    <d v="2026-04-21T00:00:00"/>
    <s v="Saturday"/>
    <n v="16"/>
    <n v="1"/>
    <s v="Apr"/>
    <s v="2026"/>
    <s v="2026 Apr"/>
    <x v="0"/>
    <s v="Q1"/>
    <s v="FM10"/>
    <s v="Q4"/>
    <n v="1.2E-2"/>
    <n v="450"/>
    <n v="5.4"/>
    <s v="Weekend"/>
    <x v="1"/>
  </r>
  <r>
    <n v="313498"/>
    <s v="Wah G Wah"/>
    <n v="1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2.7"/>
    <d v="2026-04-22T00:00:00"/>
    <s v="Sunday"/>
    <n v="18"/>
    <n v="1"/>
    <s v="Apr"/>
    <s v="2026"/>
    <s v="2026 Apr"/>
    <x v="0"/>
    <s v="Q1"/>
    <s v="FM10"/>
    <s v="Q4"/>
    <n v="1.2E-2"/>
    <n v="450"/>
    <n v="5.4"/>
    <s v="Weekend"/>
    <x v="1"/>
  </r>
  <r>
    <n v="18198467"/>
    <s v="Dessert in Desert"/>
    <n v="1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3.4"/>
    <d v="2026-04-23T00:00:00"/>
    <s v="Monday"/>
    <n v="8"/>
    <n v="1"/>
    <s v="Apr"/>
    <s v="2026"/>
    <s v="2026 Apr"/>
    <x v="0"/>
    <s v="Q1"/>
    <s v="FM10"/>
    <s v="Q4"/>
    <n v="1.2E-2"/>
    <n v="450"/>
    <n v="5.4"/>
    <s v="Weekday"/>
    <x v="1"/>
  </r>
  <r>
    <n v="18416830"/>
    <s v="M&amp;S Coffee Cafe"/>
    <n v="1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1"/>
    <d v="2026-04-24T00:00:00"/>
    <s v="Sunday"/>
    <n v="15"/>
    <n v="1"/>
    <s v="Apr"/>
    <s v="2026"/>
    <s v="2026 Apr"/>
    <x v="0"/>
    <s v="Q1"/>
    <s v="FM10"/>
    <s v="Q4"/>
    <n v="1.2E-2"/>
    <n v="450"/>
    <n v="5.4"/>
    <s v="Weekend"/>
    <x v="1"/>
  </r>
  <r>
    <n v="310359"/>
    <s v="Pudding &amp; Pie"/>
    <n v="1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3"/>
    <d v="2026-04-25T00:00:00"/>
    <s v="Saturday"/>
    <n v="1"/>
    <n v="1"/>
    <s v="Apr"/>
    <s v="2026"/>
    <s v="2026 Apr"/>
    <x v="0"/>
    <s v="Q1"/>
    <s v="FM10"/>
    <s v="Q4"/>
    <n v="1.2E-2"/>
    <n v="450"/>
    <n v="5.4"/>
    <s v="Weekend"/>
    <x v="1"/>
  </r>
  <r>
    <n v="628"/>
    <s v="Cafe Coffee Day"/>
    <n v="1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2.4"/>
    <d v="2026-04-26T00:00:00"/>
    <s v="Sunday"/>
    <n v="9"/>
    <n v="1"/>
    <s v="Apr"/>
    <s v="2026"/>
    <s v="2026 Apr"/>
    <x v="0"/>
    <s v="Q1"/>
    <s v="FM10"/>
    <s v="Q4"/>
    <n v="1.2E-2"/>
    <n v="450"/>
    <n v="5.4"/>
    <s v="Weekend"/>
    <x v="1"/>
  </r>
  <r>
    <n v="301015"/>
    <s v="Slic Chic"/>
    <n v="1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3.8"/>
    <d v="2026-04-27T00:00:00"/>
    <s v="Sunday"/>
    <n v="13"/>
    <n v="1"/>
    <s v="Apr"/>
    <s v="2026"/>
    <s v="2026 Apr"/>
    <x v="0"/>
    <s v="Q1"/>
    <s v="FM10"/>
    <s v="Q4"/>
    <n v="1.2E-2"/>
    <n v="450"/>
    <n v="5.4"/>
    <s v="Weekend"/>
    <x v="1"/>
  </r>
  <r>
    <n v="8215"/>
    <s v="Mandrain"/>
    <n v="1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2.8"/>
    <d v="2026-04-28T00:00:00"/>
    <s v="Tuesday"/>
    <n v="23"/>
    <n v="1"/>
    <s v="Apr"/>
    <s v="2026"/>
    <s v="2026 Apr"/>
    <x v="0"/>
    <s v="Q1"/>
    <s v="FM10"/>
    <s v="Q4"/>
    <n v="1.2E-2"/>
    <n v="450"/>
    <n v="5.4"/>
    <s v="Weekday"/>
    <x v="1"/>
  </r>
  <r>
    <n v="4790"/>
    <s v="Shanghai Nights"/>
    <n v="1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2.8"/>
    <d v="2026-04-29T00:00:00"/>
    <s v="Sunday"/>
    <n v="8"/>
    <n v="1"/>
    <s v="Apr"/>
    <s v="2026"/>
    <s v="2026 Apr"/>
    <x v="0"/>
    <s v="Q1"/>
    <s v="FM10"/>
    <s v="Q4"/>
    <n v="1.2E-2"/>
    <n v="450"/>
    <n v="5.4"/>
    <s v="Weekend"/>
    <x v="1"/>
  </r>
  <r>
    <n v="758"/>
    <s v="Arabian Nites"/>
    <n v="1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3.5"/>
    <d v="2026-04-30T00:00:00"/>
    <s v="Wednesday"/>
    <n v="26"/>
    <n v="12"/>
    <s v="Apr"/>
    <s v="2026"/>
    <s v="2026 Apr"/>
    <x v="0"/>
    <s v="Q4"/>
    <s v="FM9"/>
    <s v="Q3"/>
    <n v="1.2E-2"/>
    <n v="450"/>
    <n v="5.4"/>
    <s v="Weekday"/>
    <x v="1"/>
  </r>
  <r>
    <n v="18398577"/>
    <s v="La Americana"/>
    <n v="1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3.7"/>
    <d v="2026-05-01T00:00:00"/>
    <s v="Thursday"/>
    <n v="24"/>
    <n v="12"/>
    <s v="May"/>
    <s v="2026"/>
    <s v="2026 May"/>
    <x v="0"/>
    <s v="Q4"/>
    <s v="FM9"/>
    <s v="Q3"/>
    <n v="1.2E-2"/>
    <n v="450"/>
    <n v="5.4"/>
    <s v="Weekday"/>
    <x v="1"/>
  </r>
  <r>
    <n v="18354969"/>
    <s v="Oberoi's"/>
    <n v="1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3.2"/>
    <d v="2026-05-02T00:00:00"/>
    <s v="Friday"/>
    <n v="1"/>
    <n v="12"/>
    <s v="May"/>
    <s v="2026"/>
    <s v="2026 May"/>
    <x v="0"/>
    <s v="Q4"/>
    <s v="FM9"/>
    <s v="Q3"/>
    <n v="1.2E-2"/>
    <n v="450"/>
    <n v="5.4"/>
    <s v="Weekday"/>
    <x v="1"/>
  </r>
  <r>
    <n v="5262"/>
    <s v="Cafe Coffee Day"/>
    <n v="1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2.9"/>
    <d v="2026-05-03T00:00:00"/>
    <s v="Wednesday"/>
    <n v="5"/>
    <n v="12"/>
    <s v="May"/>
    <s v="2026"/>
    <s v="2026 May"/>
    <x v="0"/>
    <s v="Q4"/>
    <s v="FM9"/>
    <s v="Q3"/>
    <n v="1.2E-2"/>
    <n v="450"/>
    <n v="5.4"/>
    <s v="Weekday"/>
    <x v="1"/>
  </r>
  <r>
    <n v="18037806"/>
    <s v="Cafe Coffee Day"/>
    <n v="1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3.1"/>
    <d v="2026-05-04T00:00:00"/>
    <s v="Friday"/>
    <n v="7"/>
    <n v="12"/>
    <s v="May"/>
    <s v="2026"/>
    <s v="2026 May"/>
    <x v="0"/>
    <s v="Q4"/>
    <s v="FM9"/>
    <s v="Q3"/>
    <n v="1.2E-2"/>
    <n v="450"/>
    <n v="5.4"/>
    <s v="Weekday"/>
    <x v="1"/>
  </r>
  <r>
    <n v="9568"/>
    <s v="New Evergreen Hotel"/>
    <n v="1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2.9"/>
    <d v="2026-05-05T00:00:00"/>
    <s v="Tuesday"/>
    <n v="11"/>
    <n v="12"/>
    <s v="May"/>
    <s v="2026"/>
    <s v="2026 May"/>
    <x v="0"/>
    <s v="Q4"/>
    <s v="FM9"/>
    <s v="Q3"/>
    <n v="1.2E-2"/>
    <n v="450"/>
    <n v="5.4"/>
    <s v="Weekday"/>
    <x v="1"/>
  </r>
  <r>
    <n v="9998"/>
    <s v="Quality Food Point"/>
    <n v="1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3"/>
    <d v="2026-05-06T00:00:00"/>
    <s v="Wednesday"/>
    <n v="24"/>
    <n v="12"/>
    <s v="May"/>
    <s v="2026"/>
    <s v="2026 May"/>
    <x v="0"/>
    <s v="Q4"/>
    <s v="FM9"/>
    <s v="Q3"/>
    <n v="1.2E-2"/>
    <n v="450"/>
    <n v="5.4"/>
    <s v="Weekday"/>
    <x v="1"/>
  </r>
  <r>
    <n v="18303701"/>
    <s v="Orange Cafe &amp; Restaurant"/>
    <n v="1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3.1"/>
    <d v="2026-05-07T00:00:00"/>
    <s v="Saturday"/>
    <n v="15"/>
    <n v="12"/>
    <s v="May"/>
    <s v="2026"/>
    <s v="2026 May"/>
    <x v="0"/>
    <s v="Q4"/>
    <s v="FM9"/>
    <s v="Q3"/>
    <n v="1.2E-2"/>
    <n v="450"/>
    <n v="5.4"/>
    <s v="Weekend"/>
    <x v="1"/>
  </r>
  <r>
    <n v="18463424"/>
    <s v="Cafe Blur"/>
    <n v="1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3.1"/>
    <d v="2026-05-08T00:00:00"/>
    <s v="Sunday"/>
    <n v="9"/>
    <n v="12"/>
    <s v="May"/>
    <s v="2026"/>
    <s v="2026 May"/>
    <x v="0"/>
    <s v="Q4"/>
    <s v="FM9"/>
    <s v="Q3"/>
    <n v="1.2E-2"/>
    <n v="450"/>
    <n v="5.4"/>
    <s v="Weekend"/>
    <x v="1"/>
  </r>
  <r>
    <n v="9751"/>
    <s v="Pudding &amp; Pie"/>
    <n v="1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3.7"/>
    <d v="2026-05-09T00:00:00"/>
    <s v="Thursday"/>
    <n v="16"/>
    <n v="12"/>
    <s v="May"/>
    <s v="2026"/>
    <s v="2026 May"/>
    <x v="0"/>
    <s v="Q4"/>
    <s v="FM9"/>
    <s v="Q3"/>
    <n v="1.2E-2"/>
    <n v="450"/>
    <n v="5.4"/>
    <s v="Weekday"/>
    <x v="1"/>
  </r>
  <r>
    <n v="637"/>
    <s v="Cafe Coffee Day"/>
    <n v="1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3"/>
    <d v="2026-05-10T00:00:00"/>
    <s v="Saturday"/>
    <n v="17"/>
    <n v="12"/>
    <s v="May"/>
    <s v="2026"/>
    <s v="2026 May"/>
    <x v="0"/>
    <s v="Q4"/>
    <s v="FM9"/>
    <s v="Q3"/>
    <n v="1.2E-2"/>
    <n v="450"/>
    <n v="5.4"/>
    <s v="Weekend"/>
    <x v="1"/>
  </r>
  <r>
    <n v="2222"/>
    <s v="Lebanese Point"/>
    <n v="1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3.7"/>
    <d v="2026-05-11T00:00:00"/>
    <s v="Tuesday"/>
    <n v="11"/>
    <n v="12"/>
    <s v="May"/>
    <s v="2026"/>
    <s v="2026 May"/>
    <x v="0"/>
    <s v="Q4"/>
    <s v="FM9"/>
    <s v="Q3"/>
    <n v="1.2E-2"/>
    <n v="450"/>
    <n v="5.4"/>
    <s v="Weekday"/>
    <x v="1"/>
  </r>
  <r>
    <n v="613"/>
    <s v="Cafe Coffee Day"/>
    <n v="1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2.9"/>
    <d v="2026-05-12T00:00:00"/>
    <s v="Sunday"/>
    <n v="15"/>
    <n v="12"/>
    <s v="May"/>
    <s v="2026"/>
    <s v="2026 May"/>
    <x v="0"/>
    <s v="Q4"/>
    <s v="FM9"/>
    <s v="Q3"/>
    <n v="1.2E-2"/>
    <n v="450"/>
    <n v="5.4"/>
    <s v="Weekend"/>
    <x v="1"/>
  </r>
  <r>
    <n v="18288761"/>
    <s v="SharpShooters Roof Top Cafe"/>
    <n v="1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3"/>
    <d v="2026-05-13T00:00:00"/>
    <s v="Saturday"/>
    <n v="9"/>
    <n v="12"/>
    <s v="May"/>
    <s v="2026"/>
    <s v="2026 May"/>
    <x v="0"/>
    <s v="Q4"/>
    <s v="FM9"/>
    <s v="Q3"/>
    <n v="1.2E-2"/>
    <n v="450"/>
    <n v="5.4"/>
    <s v="Weekend"/>
    <x v="1"/>
  </r>
  <r>
    <n v="18312578"/>
    <s v="Cafe Coffee Day"/>
    <n v="1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1"/>
    <d v="2026-05-14T00:00:00"/>
    <s v="Sunday"/>
    <n v="17"/>
    <n v="12"/>
    <s v="May"/>
    <s v="2026"/>
    <s v="2026 May"/>
    <x v="0"/>
    <s v="Q4"/>
    <s v="FM9"/>
    <s v="Q3"/>
    <n v="1.2E-2"/>
    <n v="450"/>
    <n v="5.4"/>
    <s v="Weekend"/>
    <x v="1"/>
  </r>
  <r>
    <n v="308769"/>
    <s v="Cafe Coffee Day"/>
    <n v="1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3.4"/>
    <d v="2026-05-15T00:00:00"/>
    <s v="Monday"/>
    <n v="23"/>
    <n v="12"/>
    <s v="May"/>
    <s v="2026"/>
    <s v="2026 May"/>
    <x v="0"/>
    <s v="Q4"/>
    <s v="FM9"/>
    <s v="Q3"/>
    <n v="1.2E-2"/>
    <n v="450"/>
    <n v="5.4"/>
    <s v="Weekday"/>
    <x v="1"/>
  </r>
  <r>
    <n v="3554"/>
    <s v="Southy"/>
    <n v="1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2.6"/>
    <d v="2026-05-16T00:00:00"/>
    <s v="Wednesday"/>
    <n v="17"/>
    <n v="11"/>
    <s v="May"/>
    <s v="2026"/>
    <s v="2026 May"/>
    <x v="0"/>
    <s v="Q4"/>
    <s v="FM8"/>
    <s v="Q3"/>
    <n v="1.2E-2"/>
    <n v="450"/>
    <n v="5.4"/>
    <s v="Weekday"/>
    <x v="1"/>
  </r>
  <r>
    <n v="18163907"/>
    <s v="Cafe Coffee Day"/>
    <n v="1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2.9"/>
    <d v="2026-05-17T00:00:00"/>
    <s v="Saturday"/>
    <n v="26"/>
    <n v="11"/>
    <s v="May"/>
    <s v="2026"/>
    <s v="2026 May"/>
    <x v="0"/>
    <s v="Q4"/>
    <s v="FM8"/>
    <s v="Q3"/>
    <n v="1.2E-2"/>
    <n v="450"/>
    <n v="5.4"/>
    <s v="Weekend"/>
    <x v="1"/>
  </r>
  <r>
    <n v="9779"/>
    <s v="Southy"/>
    <n v="1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2.6"/>
    <d v="2026-05-18T00:00:00"/>
    <s v="Friday"/>
    <n v="20"/>
    <n v="11"/>
    <s v="May"/>
    <s v="2026"/>
    <s v="2026 May"/>
    <x v="0"/>
    <s v="Q4"/>
    <s v="FM8"/>
    <s v="Q3"/>
    <n v="1.2E-2"/>
    <n v="450"/>
    <n v="5.4"/>
    <s v="Weekday"/>
    <x v="1"/>
  </r>
  <r>
    <n v="3468"/>
    <s v="Hot n Hot"/>
    <n v="1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2.4"/>
    <d v="2026-05-19T00:00:00"/>
    <s v="Friday"/>
    <n v="8"/>
    <n v="11"/>
    <s v="May"/>
    <s v="2026"/>
    <s v="2026 May"/>
    <x v="0"/>
    <s v="Q4"/>
    <s v="FM8"/>
    <s v="Q3"/>
    <n v="1.2E-2"/>
    <n v="450"/>
    <n v="5.4"/>
    <s v="Weekday"/>
    <x v="1"/>
  </r>
  <r>
    <n v="18285728"/>
    <s v="Qureshi Kabab"/>
    <n v="1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3.5"/>
    <d v="2026-05-20T00:00:00"/>
    <s v="Thursday"/>
    <n v="27"/>
    <n v="11"/>
    <s v="May"/>
    <s v="2026"/>
    <s v="2026 May"/>
    <x v="0"/>
    <s v="Q4"/>
    <s v="FM8"/>
    <s v="Q3"/>
    <n v="1.2E-2"/>
    <n v="450"/>
    <n v="5.4"/>
    <s v="Weekday"/>
    <x v="1"/>
  </r>
  <r>
    <n v="300452"/>
    <s v="Cabana's Kabab &amp; Curry's"/>
    <n v="1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3.3"/>
    <d v="2026-05-21T00:00:00"/>
    <s v="Sunday"/>
    <n v="26"/>
    <n v="11"/>
    <s v="May"/>
    <s v="2026"/>
    <s v="2026 May"/>
    <x v="0"/>
    <s v="Q4"/>
    <s v="FM8"/>
    <s v="Q3"/>
    <n v="1.2E-2"/>
    <n v="450"/>
    <n v="5.4"/>
    <s v="Weekend"/>
    <x v="1"/>
  </r>
  <r>
    <n v="18361738"/>
    <s v="The Midnight Hub - C"/>
    <n v="1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2.6"/>
    <d v="2026-05-22T00:00:00"/>
    <s v="Sunday"/>
    <n v="14"/>
    <n v="11"/>
    <s v="May"/>
    <s v="2026"/>
    <s v="2026 May"/>
    <x v="0"/>
    <s v="Q4"/>
    <s v="FM8"/>
    <s v="Q3"/>
    <n v="1.2E-2"/>
    <n v="450"/>
    <n v="5.4"/>
    <s v="Weekend"/>
    <x v="1"/>
  </r>
  <r>
    <n v="18489540"/>
    <s v="Pokhreli Kitchen"/>
    <n v="1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1"/>
    <d v="2026-05-23T00:00:00"/>
    <s v="Friday"/>
    <n v="16"/>
    <n v="11"/>
    <s v="May"/>
    <s v="2026"/>
    <s v="2026 May"/>
    <x v="0"/>
    <s v="Q4"/>
    <s v="FM8"/>
    <s v="Q3"/>
    <n v="1.2E-2"/>
    <n v="450"/>
    <n v="5.4"/>
    <s v="Weekday"/>
    <x v="1"/>
  </r>
  <r>
    <n v="18285222"/>
    <s v="Rolls Tiger"/>
    <n v="1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3.4"/>
    <d v="2026-05-24T00:00:00"/>
    <s v="Thursday"/>
    <n v="11"/>
    <n v="11"/>
    <s v="May"/>
    <s v="2026"/>
    <s v="2026 May"/>
    <x v="0"/>
    <s v="Q4"/>
    <s v="FM8"/>
    <s v="Q3"/>
    <n v="1.2E-2"/>
    <n v="450"/>
    <n v="5.4"/>
    <s v="Weekday"/>
    <x v="1"/>
  </r>
  <r>
    <n v="18272383"/>
    <s v="La Americana"/>
    <n v="1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3.6"/>
    <d v="2026-05-25T00:00:00"/>
    <s v="Monday"/>
    <n v="17"/>
    <n v="11"/>
    <s v="May"/>
    <s v="2026"/>
    <s v="2026 May"/>
    <x v="0"/>
    <s v="Q4"/>
    <s v="FM8"/>
    <s v="Q3"/>
    <n v="1.2E-2"/>
    <n v="450"/>
    <n v="5.4"/>
    <s v="Weekday"/>
    <x v="1"/>
  </r>
  <r>
    <n v="309811"/>
    <s v="Muradabadi Biryani Centre"/>
    <n v="1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2.9"/>
    <d v="2026-05-26T00:00:00"/>
    <s v="Wednesday"/>
    <n v="27"/>
    <n v="11"/>
    <s v="May"/>
    <s v="2026"/>
    <s v="2026 May"/>
    <x v="0"/>
    <s v="Q4"/>
    <s v="FM8"/>
    <s v="Q3"/>
    <n v="1.2E-2"/>
    <n v="450"/>
    <n v="5.4"/>
    <s v="Weekday"/>
    <x v="1"/>
  </r>
  <r>
    <n v="18418239"/>
    <s v="Burgrill"/>
    <n v="1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.4000000000000004"/>
    <d v="2026-05-27T00:00:00"/>
    <s v="Wednesday"/>
    <n v="15"/>
    <n v="11"/>
    <s v="May"/>
    <s v="2026"/>
    <s v="2026 May"/>
    <x v="0"/>
    <s v="Q4"/>
    <s v="FM8"/>
    <s v="Q3"/>
    <n v="1.2E-2"/>
    <n v="450"/>
    <n v="5.4"/>
    <s v="Weekday"/>
    <x v="1"/>
  </r>
  <r>
    <n v="307190"/>
    <s v="The Rolling Joint"/>
    <n v="1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3.9"/>
    <d v="2026-05-28T00:00:00"/>
    <s v="Friday"/>
    <n v="18"/>
    <n v="10"/>
    <s v="May"/>
    <s v="2026"/>
    <s v="2026 May"/>
    <x v="0"/>
    <s v="Q4"/>
    <s v="FM7"/>
    <s v="Q3"/>
    <n v="1.2E-2"/>
    <n v="450"/>
    <n v="5.4"/>
    <s v="Weekday"/>
    <x v="1"/>
  </r>
  <r>
    <n v="7893"/>
    <s v="Cafe Coffee Day"/>
    <n v="1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2.7"/>
    <d v="2026-05-29T00:00:00"/>
    <s v="Sunday"/>
    <n v="23"/>
    <n v="10"/>
    <s v="May"/>
    <s v="2026"/>
    <s v="2026 May"/>
    <x v="0"/>
    <s v="Q4"/>
    <s v="FM7"/>
    <s v="Q3"/>
    <n v="1.2E-2"/>
    <n v="450"/>
    <n v="5.4"/>
    <s v="Weekend"/>
    <x v="1"/>
  </r>
  <r>
    <n v="313419"/>
    <s v="Kitchen King"/>
    <n v="1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1"/>
    <d v="2026-05-30T00:00:00"/>
    <s v="Saturday"/>
    <n v="3"/>
    <n v="10"/>
    <s v="May"/>
    <s v="2026"/>
    <s v="2026 May"/>
    <x v="0"/>
    <s v="Q4"/>
    <s v="FM7"/>
    <s v="Q3"/>
    <n v="1.2E-2"/>
    <n v="450"/>
    <n v="5.4"/>
    <s v="Weekend"/>
    <x v="1"/>
  </r>
  <r>
    <n v="306016"/>
    <s v="Cafe Coffee Day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3.1"/>
    <d v="2026-05-31T00:00:00"/>
    <s v="Tuesday"/>
    <n v="13"/>
    <n v="10"/>
    <s v="May"/>
    <s v="2026"/>
    <s v="2026 May"/>
    <x v="0"/>
    <s v="Q4"/>
    <s v="FM7"/>
    <s v="Q3"/>
    <n v="1.2E-2"/>
    <n v="450"/>
    <n v="5.4"/>
    <s v="Weekday"/>
    <x v="1"/>
  </r>
  <r>
    <n v="309064"/>
    <s v="Southy"/>
    <n v="1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3.1"/>
    <d v="2026-06-01T00:00:00"/>
    <s v="Saturday"/>
    <n v="13"/>
    <n v="10"/>
    <s v="Jun"/>
    <s v="2026"/>
    <s v="2026 Jun"/>
    <x v="0"/>
    <s v="Q4"/>
    <s v="FM7"/>
    <s v="Q3"/>
    <n v="1.2E-2"/>
    <n v="450"/>
    <n v="5.4"/>
    <s v="Weekend"/>
    <x v="1"/>
  </r>
  <r>
    <n v="18423807"/>
    <s v="Bakeology"/>
    <n v="1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3.5"/>
    <d v="2026-06-02T00:00:00"/>
    <s v="Monday"/>
    <n v="12"/>
    <n v="10"/>
    <s v="Jun"/>
    <s v="2026"/>
    <s v="2026 Jun"/>
    <x v="0"/>
    <s v="Q4"/>
    <s v="FM7"/>
    <s v="Q3"/>
    <n v="1.2E-2"/>
    <n v="450"/>
    <n v="5.4"/>
    <s v="Weekday"/>
    <x v="1"/>
  </r>
  <r>
    <n v="658"/>
    <s v="Cafe Coffee Day"/>
    <n v="1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2.2999999999999998"/>
    <d v="2026-06-03T00:00:00"/>
    <s v="Tuesday"/>
    <n v="1"/>
    <n v="10"/>
    <s v="Jun"/>
    <s v="2026"/>
    <s v="2026 Jun"/>
    <x v="0"/>
    <s v="Q4"/>
    <s v="FM7"/>
    <s v="Q3"/>
    <n v="1.2E-2"/>
    <n v="450"/>
    <n v="5.4"/>
    <s v="Weekday"/>
    <x v="1"/>
  </r>
  <r>
    <n v="304030"/>
    <s v="Cafe Coffee Day"/>
    <n v="1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3.3"/>
    <d v="2026-06-04T00:00:00"/>
    <s v="Tuesday"/>
    <n v="12"/>
    <n v="10"/>
    <s v="Jun"/>
    <s v="2026"/>
    <s v="2026 Jun"/>
    <x v="0"/>
    <s v="Q4"/>
    <s v="FM7"/>
    <s v="Q3"/>
    <n v="1.2E-2"/>
    <n v="450"/>
    <n v="5.4"/>
    <s v="Weekday"/>
    <x v="1"/>
  </r>
  <r>
    <n v="18294246"/>
    <s v="Dilli Chaap Wale"/>
    <n v="1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3.4"/>
    <d v="2026-06-05T00:00:00"/>
    <s v="Tuesday"/>
    <n v="23"/>
    <n v="10"/>
    <s v="Jun"/>
    <s v="2026"/>
    <s v="2026 Jun"/>
    <x v="0"/>
    <s v="Q4"/>
    <s v="FM7"/>
    <s v="Q3"/>
    <n v="1.2E-2"/>
    <n v="450"/>
    <n v="5.4"/>
    <s v="Weekday"/>
    <x v="1"/>
  </r>
  <r>
    <n v="5594"/>
    <s v="Cafe Coffee Day"/>
    <n v="1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3.3"/>
    <d v="2026-06-06T00:00:00"/>
    <s v="Wednesday"/>
    <n v="28"/>
    <n v="10"/>
    <s v="Jun"/>
    <s v="2026"/>
    <s v="2026 Jun"/>
    <x v="0"/>
    <s v="Q4"/>
    <s v="FM7"/>
    <s v="Q3"/>
    <n v="1.2E-2"/>
    <n v="450"/>
    <n v="5.4"/>
    <s v="Weekday"/>
    <x v="1"/>
  </r>
  <r>
    <n v="300321"/>
    <s v="Sahib e Aalam"/>
    <n v="1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3.2"/>
    <d v="2026-06-07T00:00:00"/>
    <s v="Tuesday"/>
    <n v="16"/>
    <n v="10"/>
    <s v="Jun"/>
    <s v="2026"/>
    <s v="2026 Jun"/>
    <x v="0"/>
    <s v="Q4"/>
    <s v="FM7"/>
    <s v="Q3"/>
    <n v="1.2E-2"/>
    <n v="450"/>
    <n v="5.4"/>
    <s v="Weekday"/>
    <x v="1"/>
  </r>
  <r>
    <n v="7761"/>
    <s v="Cafe Coffee Day"/>
    <n v="1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3.4"/>
    <d v="2026-06-08T00:00:00"/>
    <s v="Friday"/>
    <n v="26"/>
    <n v="10"/>
    <s v="Jun"/>
    <s v="2026"/>
    <s v="2026 Jun"/>
    <x v="0"/>
    <s v="Q4"/>
    <s v="FM7"/>
    <s v="Q3"/>
    <n v="1.2E-2"/>
    <n v="450"/>
    <n v="5.4"/>
    <s v="Weekday"/>
    <x v="1"/>
  </r>
  <r>
    <n v="308209"/>
    <s v="Amritsari Lassi Wala"/>
    <n v="1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3.8"/>
    <d v="2026-06-09T00:00:00"/>
    <s v="Saturday"/>
    <n v="22"/>
    <n v="9"/>
    <s v="Jun"/>
    <s v="2026"/>
    <s v="2026 Jun"/>
    <x v="0"/>
    <s v="Q3"/>
    <s v="FM6"/>
    <s v="Q2"/>
    <n v="1.2E-2"/>
    <n v="100"/>
    <n v="1.2"/>
    <s v="Weekend"/>
    <x v="0"/>
  </r>
  <r>
    <n v="9165"/>
    <s v="Old Famous Jalebi Wala"/>
    <n v="1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3.9"/>
    <d v="2026-06-10T00:00:00"/>
    <s v="Monday"/>
    <n v="27"/>
    <n v="9"/>
    <s v="Jun"/>
    <s v="2026"/>
    <s v="2026 Jun"/>
    <x v="0"/>
    <s v="Q3"/>
    <s v="FM6"/>
    <s v="Q2"/>
    <n v="1.2E-2"/>
    <n v="100"/>
    <n v="1.2"/>
    <s v="Weekday"/>
    <x v="0"/>
  </r>
  <r>
    <n v="308192"/>
    <s v="Shri Gujrat Namkeen Bhandar"/>
    <n v="1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3.6"/>
    <d v="2026-06-11T00:00:00"/>
    <s v="Thursday"/>
    <n v="15"/>
    <n v="9"/>
    <s v="Jun"/>
    <s v="2026"/>
    <s v="2026 Jun"/>
    <x v="0"/>
    <s v="Q3"/>
    <s v="FM6"/>
    <s v="Q2"/>
    <n v="1.2E-2"/>
    <n v="100"/>
    <n v="1.2"/>
    <s v="Weekday"/>
    <x v="0"/>
  </r>
  <r>
    <n v="9886"/>
    <s v="Aggarwal Sweets"/>
    <n v="1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2.7"/>
    <d v="2026-06-12T00:00:00"/>
    <s v="Monday"/>
    <n v="10"/>
    <n v="9"/>
    <s v="Jun"/>
    <s v="2026"/>
    <s v="2026 Jun"/>
    <x v="0"/>
    <s v="Q3"/>
    <s v="FM6"/>
    <s v="Q2"/>
    <n v="1.2E-2"/>
    <n v="100"/>
    <n v="1.2"/>
    <s v="Weekday"/>
    <x v="0"/>
  </r>
  <r>
    <n v="18423121"/>
    <s v="Delhi Pizza Corner"/>
    <n v="1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"/>
    <d v="2026-06-13T00:00:00"/>
    <s v="Sunday"/>
    <n v="23"/>
    <n v="9"/>
    <s v="Jun"/>
    <s v="2026"/>
    <s v="2026 Jun"/>
    <x v="0"/>
    <s v="Q3"/>
    <s v="FM6"/>
    <s v="Q2"/>
    <n v="1.2E-2"/>
    <n v="100"/>
    <n v="1.2"/>
    <s v="Weekend"/>
    <x v="0"/>
  </r>
  <r>
    <n v="301204"/>
    <s v="Mother Sweets"/>
    <n v="1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3.4"/>
    <d v="2026-06-14T00:00:00"/>
    <s v="Sunday"/>
    <n v="10"/>
    <n v="9"/>
    <s v="Jun"/>
    <s v="2026"/>
    <s v="2026 Jun"/>
    <x v="0"/>
    <s v="Q3"/>
    <s v="FM6"/>
    <s v="Q2"/>
    <n v="1.2E-2"/>
    <n v="100"/>
    <n v="1.2"/>
    <s v="Weekend"/>
    <x v="0"/>
  </r>
  <r>
    <n v="304972"/>
    <s v="Snacks Point"/>
    <n v="1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"/>
    <d v="2026-06-15T00:00:00"/>
    <s v="Friday"/>
    <n v="7"/>
    <n v="9"/>
    <s v="Jun"/>
    <s v="2026"/>
    <s v="2026 Jun"/>
    <x v="0"/>
    <s v="Q3"/>
    <s v="FM6"/>
    <s v="Q2"/>
    <n v="1.2E-2"/>
    <n v="100"/>
    <n v="1.2"/>
    <s v="Weekday"/>
    <x v="0"/>
  </r>
  <r>
    <n v="18295497"/>
    <s v="Milko Sweets Corner"/>
    <n v="1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"/>
    <d v="2026-06-16T00:00:00"/>
    <s v="Monday"/>
    <n v="17"/>
    <n v="9"/>
    <s v="Jun"/>
    <s v="2026"/>
    <s v="2026 Jun"/>
    <x v="0"/>
    <s v="Q3"/>
    <s v="FM6"/>
    <s v="Q2"/>
    <n v="1.2E-2"/>
    <n v="100"/>
    <n v="1.2"/>
    <s v="Weekday"/>
    <x v="0"/>
  </r>
  <r>
    <n v="309004"/>
    <s v="Mx Corn"/>
    <n v="1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"/>
    <d v="2026-06-17T00:00:00"/>
    <s v="Sunday"/>
    <n v="5"/>
    <n v="9"/>
    <s v="Jun"/>
    <s v="2026"/>
    <s v="2026 Jun"/>
    <x v="0"/>
    <s v="Q3"/>
    <s v="FM6"/>
    <s v="Q2"/>
    <n v="1.2E-2"/>
    <n v="100"/>
    <n v="1.2"/>
    <s v="Weekend"/>
    <x v="0"/>
  </r>
  <r>
    <n v="6075"/>
    <s v="Sita Ram Diwan Chand"/>
    <n v="1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4.3"/>
    <d v="2026-06-18T00:00:00"/>
    <s v="Monday"/>
    <n v="19"/>
    <n v="9"/>
    <s v="Jun"/>
    <s v="2026"/>
    <s v="2026 Jun"/>
    <x v="0"/>
    <s v="Q3"/>
    <s v="FM6"/>
    <s v="Q2"/>
    <n v="1.2E-2"/>
    <n v="100"/>
    <n v="1.2"/>
    <s v="Weekday"/>
    <x v="0"/>
  </r>
  <r>
    <n v="302782"/>
    <s v="Rastogi Sweets &amp; Caterers"/>
    <n v="1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"/>
    <d v="2026-06-19T00:00:00"/>
    <s v="Wednesday"/>
    <n v="9"/>
    <n v="9"/>
    <s v="Jun"/>
    <s v="2026"/>
    <s v="2026 Jun"/>
    <x v="0"/>
    <s v="Q3"/>
    <s v="FM6"/>
    <s v="Q2"/>
    <n v="1.2E-2"/>
    <n v="100"/>
    <n v="1.2"/>
    <s v="Weekday"/>
    <x v="0"/>
  </r>
  <r>
    <n v="7818"/>
    <s v="Om Aggarwal Sweets"/>
    <n v="1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"/>
    <d v="2026-06-20T00:00:00"/>
    <s v="Saturday"/>
    <n v="11"/>
    <n v="9"/>
    <s v="Jun"/>
    <s v="2026"/>
    <s v="2026 Jun"/>
    <x v="0"/>
    <s v="Q3"/>
    <s v="FM6"/>
    <s v="Q2"/>
    <n v="1.2E-2"/>
    <n v="100"/>
    <n v="1.2"/>
    <s v="Weekend"/>
    <x v="0"/>
  </r>
  <r>
    <n v="302425"/>
    <s v="Annapoorna"/>
    <n v="1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3.1"/>
    <d v="2026-06-21T00:00:00"/>
    <s v="Tuesday"/>
    <n v="21"/>
    <n v="9"/>
    <s v="Jun"/>
    <s v="2026"/>
    <s v="2026 Jun"/>
    <x v="0"/>
    <s v="Q3"/>
    <s v="FM6"/>
    <s v="Q2"/>
    <n v="1.2E-2"/>
    <n v="100"/>
    <n v="1.2"/>
    <s v="Weekday"/>
    <x v="0"/>
  </r>
  <r>
    <n v="305579"/>
    <s v="Aggarwal Sweet &amp; Pastry"/>
    <n v="1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2.8"/>
    <d v="2026-06-22T00:00:00"/>
    <s v="Wednesday"/>
    <n v="22"/>
    <n v="9"/>
    <s v="Jun"/>
    <s v="2026"/>
    <s v="2026 Jun"/>
    <x v="0"/>
    <s v="Q3"/>
    <s v="FM6"/>
    <s v="Q2"/>
    <n v="1.2E-2"/>
    <n v="100"/>
    <n v="1.2"/>
    <s v="Weekday"/>
    <x v="0"/>
  </r>
  <r>
    <n v="18198821"/>
    <s v="Ram Ji Snacks &amp; Food Corner"/>
    <n v="1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"/>
    <d v="2026-06-23T00:00:00"/>
    <s v="Thursday"/>
    <n v="20"/>
    <n v="9"/>
    <s v="Jun"/>
    <s v="2026"/>
    <s v="2026 Jun"/>
    <x v="0"/>
    <s v="Q3"/>
    <s v="FM6"/>
    <s v="Q2"/>
    <n v="1.2E-2"/>
    <n v="100"/>
    <n v="1.2"/>
    <s v="Weekday"/>
    <x v="0"/>
  </r>
  <r>
    <n v="7297"/>
    <s v="Aggarwal Sweets"/>
    <n v="1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2.8"/>
    <d v="2026-06-24T00:00:00"/>
    <s v="Thursday"/>
    <n v="6"/>
    <n v="9"/>
    <s v="Jun"/>
    <s v="2026"/>
    <s v="2026 Jun"/>
    <x v="0"/>
    <s v="Q3"/>
    <s v="FM6"/>
    <s v="Q2"/>
    <n v="1.2E-2"/>
    <n v="100"/>
    <n v="1.2"/>
    <s v="Weekday"/>
    <x v="0"/>
  </r>
  <r>
    <n v="18285737"/>
    <s v="Goli Vada Pav No. 1"/>
    <n v="1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3.3"/>
    <d v="2026-06-25T00:00:00"/>
    <s v="Monday"/>
    <n v="5"/>
    <n v="9"/>
    <s v="Jun"/>
    <s v="2026"/>
    <s v="2026 Jun"/>
    <x v="0"/>
    <s v="Q3"/>
    <s v="FM6"/>
    <s v="Q2"/>
    <n v="1.2E-2"/>
    <n v="100"/>
    <n v="1.2"/>
    <s v="Weekday"/>
    <x v="0"/>
  </r>
  <r>
    <n v="302869"/>
    <s v="Special Jalebi Wala"/>
    <n v="1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3.5"/>
    <d v="2026-06-26T00:00:00"/>
    <s v="Saturday"/>
    <n v="28"/>
    <n v="8"/>
    <s v="Jun"/>
    <s v="2026"/>
    <s v="2026 Jun"/>
    <x v="0"/>
    <s v="Q3"/>
    <s v="FM5"/>
    <s v="Q2"/>
    <n v="1.2E-2"/>
    <n v="100"/>
    <n v="1.2"/>
    <s v="Weekend"/>
    <x v="0"/>
  </r>
  <r>
    <n v="311022"/>
    <s v="Ashok Chaat Corner"/>
    <n v="1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4.0999999999999996"/>
    <d v="2026-06-27T00:00:00"/>
    <s v="Saturday"/>
    <n v="5"/>
    <n v="8"/>
    <s v="Jun"/>
    <s v="2026"/>
    <s v="2026 Jun"/>
    <x v="0"/>
    <s v="Q3"/>
    <s v="FM5"/>
    <s v="Q2"/>
    <n v="1.2E-2"/>
    <n v="100"/>
    <n v="1.2"/>
    <s v="Weekend"/>
    <x v="0"/>
  </r>
  <r>
    <n v="7892"/>
    <s v="Modi Pastry Corner"/>
    <n v="1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2.6"/>
    <d v="2026-06-28T00:00:00"/>
    <s v="Monday"/>
    <n v="13"/>
    <n v="8"/>
    <s v="Jun"/>
    <s v="2026"/>
    <s v="2026 Jun"/>
    <x v="0"/>
    <s v="Q3"/>
    <s v="FM5"/>
    <s v="Q2"/>
    <n v="1.2E-2"/>
    <n v="100"/>
    <n v="1.2"/>
    <s v="Weekday"/>
    <x v="0"/>
  </r>
  <r>
    <n v="306695"/>
    <s v="Aggarwal Bikaner Sweets"/>
    <n v="1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"/>
    <d v="2026-06-29T00:00:00"/>
    <s v="Thursday"/>
    <n v="9"/>
    <n v="8"/>
    <s v="Jun"/>
    <s v="2026"/>
    <s v="2026 Jun"/>
    <x v="0"/>
    <s v="Q3"/>
    <s v="FM5"/>
    <s v="Q2"/>
    <n v="1.2E-2"/>
    <n v="100"/>
    <n v="1.2"/>
    <s v="Weekday"/>
    <x v="0"/>
  </r>
  <r>
    <n v="7409"/>
    <s v="Darshan Dhaba"/>
    <n v="1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2.7"/>
    <d v="2026-06-30T00:00:00"/>
    <s v="Sunday"/>
    <n v="12"/>
    <n v="8"/>
    <s v="Jun"/>
    <s v="2026"/>
    <s v="2026 Jun"/>
    <x v="0"/>
    <s v="Q3"/>
    <s v="FM5"/>
    <s v="Q2"/>
    <n v="1.2E-2"/>
    <n v="100"/>
    <n v="1.2"/>
    <s v="Weekend"/>
    <x v="0"/>
  </r>
  <r>
    <n v="300231"/>
    <s v="Bikaner Choice"/>
    <n v="1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2.8"/>
    <d v="2026-07-01T00:00:00"/>
    <s v="Sunday"/>
    <n v="18"/>
    <n v="8"/>
    <s v="Jul"/>
    <s v="2026"/>
    <s v="2026 Jul"/>
    <x v="0"/>
    <s v="Q3"/>
    <s v="FM5"/>
    <s v="Q2"/>
    <n v="1.2E-2"/>
    <n v="100"/>
    <n v="1.2"/>
    <s v="Weekend"/>
    <x v="0"/>
  </r>
  <r>
    <n v="7815"/>
    <s v="Bikaner Sweets"/>
    <n v="1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3"/>
    <d v="2026-07-02T00:00:00"/>
    <s v="Wednesday"/>
    <n v="8"/>
    <n v="8"/>
    <s v="Jul"/>
    <s v="2026"/>
    <s v="2026 Jul"/>
    <x v="0"/>
    <s v="Q3"/>
    <s v="FM5"/>
    <s v="Q2"/>
    <n v="1.2E-2"/>
    <n v="100"/>
    <n v="1.2"/>
    <s v="Weekday"/>
    <x v="0"/>
  </r>
  <r>
    <n v="18211312"/>
    <s v="Durga Sweets Corner"/>
    <n v="1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3.2"/>
    <d v="2026-07-03T00:00:00"/>
    <s v="Tuesday"/>
    <n v="12"/>
    <n v="8"/>
    <s v="Jul"/>
    <s v="2026"/>
    <s v="2026 Jul"/>
    <x v="0"/>
    <s v="Q3"/>
    <s v="FM5"/>
    <s v="Q2"/>
    <n v="1.2E-2"/>
    <n v="100"/>
    <n v="1.2"/>
    <s v="Weekday"/>
    <x v="0"/>
  </r>
  <r>
    <n v="18423859"/>
    <s v="Jony Sweets"/>
    <n v="1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"/>
    <d v="2026-07-04T00:00:00"/>
    <s v="Saturday"/>
    <n v="5"/>
    <n v="8"/>
    <s v="Jul"/>
    <s v="2026"/>
    <s v="2026 Jul"/>
    <x v="0"/>
    <s v="Q3"/>
    <s v="FM5"/>
    <s v="Q2"/>
    <n v="1.2E-2"/>
    <n v="100"/>
    <n v="1.2"/>
    <s v="Weekend"/>
    <x v="0"/>
  </r>
  <r>
    <n v="300780"/>
    <s v="Standard Ice Cream"/>
    <n v="1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3.5"/>
    <d v="2026-07-05T00:00:00"/>
    <s v="Friday"/>
    <n v="5"/>
    <n v="8"/>
    <s v="Jul"/>
    <s v="2026"/>
    <s v="2026 Jul"/>
    <x v="0"/>
    <s v="Q3"/>
    <s v="FM5"/>
    <s v="Q2"/>
    <n v="1.2E-2"/>
    <n v="100"/>
    <n v="1.2"/>
    <s v="Weekday"/>
    <x v="0"/>
  </r>
  <r>
    <n v="18449626"/>
    <s v="Burger Lust"/>
    <n v="1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2.9"/>
    <d v="2026-07-06T00:00:00"/>
    <s v="Thursday"/>
    <n v="28"/>
    <n v="8"/>
    <s v="Jul"/>
    <s v="2026"/>
    <s v="2026 Jul"/>
    <x v="0"/>
    <s v="Q3"/>
    <s v="FM5"/>
    <s v="Q2"/>
    <n v="1.2E-2"/>
    <n v="100"/>
    <n v="1.2"/>
    <s v="Weekday"/>
    <x v="0"/>
  </r>
  <r>
    <n v="309305"/>
    <s v="Raj Bakers And Confectioners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3"/>
    <d v="2026-07-07T00:00:00"/>
    <s v="Tuesday"/>
    <n v="15"/>
    <n v="8"/>
    <s v="Jul"/>
    <s v="2026"/>
    <s v="2026 Jul"/>
    <x v="0"/>
    <s v="Q3"/>
    <s v="FM5"/>
    <s v="Q2"/>
    <n v="1.2E-2"/>
    <n v="100"/>
    <n v="1.2"/>
    <s v="Weekday"/>
    <x v="0"/>
  </r>
  <r>
    <n v="5925"/>
    <s v="Your's Chole Bhature"/>
    <n v="1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2.6"/>
    <d v="2026-07-08T00:00:00"/>
    <s v="Sunday"/>
    <n v="16"/>
    <n v="8"/>
    <s v="Jul"/>
    <s v="2026"/>
    <s v="2026 Jul"/>
    <x v="0"/>
    <s v="Q3"/>
    <s v="FM5"/>
    <s v="Q2"/>
    <n v="1.2E-2"/>
    <n v="100"/>
    <n v="1.2"/>
    <s v="Weekend"/>
    <x v="0"/>
  </r>
  <r>
    <n v="9159"/>
    <s v="Tiwari Ji Confectioner"/>
    <n v="1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3.1"/>
    <d v="2026-07-09T00:00:00"/>
    <s v="Saturday"/>
    <n v="6"/>
    <n v="7"/>
    <s v="Jul"/>
    <s v="2026"/>
    <s v="2026 Jul"/>
    <x v="0"/>
    <s v="Q3"/>
    <s v="FM4"/>
    <s v="Q2"/>
    <n v="1.2E-2"/>
    <n v="100"/>
    <n v="1.2"/>
    <s v="Weekend"/>
    <x v="0"/>
  </r>
  <r>
    <n v="18466395"/>
    <s v="Annapurna Chaat &amp; Sweets"/>
    <n v="1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"/>
    <d v="2026-07-10T00:00:00"/>
    <s v="Monday"/>
    <n v="11"/>
    <n v="7"/>
    <s v="Jul"/>
    <s v="2026"/>
    <s v="2026 Jul"/>
    <x v="0"/>
    <s v="Q3"/>
    <s v="FM4"/>
    <s v="Q2"/>
    <n v="1.2E-2"/>
    <n v="100"/>
    <n v="1.2"/>
    <s v="Weekday"/>
    <x v="0"/>
  </r>
  <r>
    <n v="4608"/>
    <s v="Chocolatiers - The Chocolate Boutique"/>
    <n v="1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3.8"/>
    <d v="2026-07-11T00:00:00"/>
    <s v="Tuesday"/>
    <n v="17"/>
    <n v="7"/>
    <s v="Jul"/>
    <s v="2026"/>
    <s v="2026 Jul"/>
    <x v="0"/>
    <s v="Q3"/>
    <s v="FM4"/>
    <s v="Q2"/>
    <n v="1.2E-2"/>
    <n v="100"/>
    <n v="1.2"/>
    <s v="Weekday"/>
    <x v="0"/>
  </r>
  <r>
    <n v="9386"/>
    <s v="Bhogalji Bikaner Sweets"/>
    <n v="1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2.9"/>
    <d v="2026-07-12T00:00:00"/>
    <s v="Friday"/>
    <n v="20"/>
    <n v="7"/>
    <s v="Jul"/>
    <s v="2026"/>
    <s v="2026 Jul"/>
    <x v="0"/>
    <s v="Q3"/>
    <s v="FM4"/>
    <s v="Q2"/>
    <n v="1.2E-2"/>
    <n v="100"/>
    <n v="1.2"/>
    <s v="Weekday"/>
    <x v="0"/>
  </r>
  <r>
    <n v="18037793"/>
    <s v="Amritsar Express"/>
    <n v="1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3.1"/>
    <d v="2026-07-13T00:00:00"/>
    <s v="Tuesday"/>
    <n v="4"/>
    <n v="7"/>
    <s v="Jul"/>
    <s v="2026"/>
    <s v="2026 Jul"/>
    <x v="0"/>
    <s v="Q3"/>
    <s v="FM4"/>
    <s v="Q2"/>
    <n v="1.2E-2"/>
    <n v="100"/>
    <n v="1.2"/>
    <s v="Weekday"/>
    <x v="0"/>
  </r>
  <r>
    <n v="18420675"/>
    <s v="Cool Point Shahi Tukda"/>
    <n v="1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3.1"/>
    <d v="2026-07-14T00:00:00"/>
    <s v="Sunday"/>
    <n v="19"/>
    <n v="7"/>
    <s v="Jul"/>
    <s v="2026"/>
    <s v="2026 Jul"/>
    <x v="0"/>
    <s v="Q3"/>
    <s v="FM4"/>
    <s v="Q2"/>
    <n v="1.2E-2"/>
    <n v="100"/>
    <n v="1.2"/>
    <s v="Weekend"/>
    <x v="0"/>
  </r>
  <r>
    <n v="302793"/>
    <s v="Aggarwal Sweets India"/>
    <n v="1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2.8"/>
    <d v="2026-07-15T00:00:00"/>
    <s v="Wednesday"/>
    <n v="16"/>
    <n v="7"/>
    <s v="Jul"/>
    <s v="2026"/>
    <s v="2026 Jul"/>
    <x v="0"/>
    <s v="Q3"/>
    <s v="FM4"/>
    <s v="Q2"/>
    <n v="1.2E-2"/>
    <n v="100"/>
    <n v="1.2"/>
    <s v="Weekday"/>
    <x v="0"/>
  </r>
  <r>
    <n v="8531"/>
    <s v="Mr. Baker's"/>
    <n v="1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3"/>
    <d v="2026-07-16T00:00:00"/>
    <s v="Monday"/>
    <n v="18"/>
    <n v="7"/>
    <s v="Jul"/>
    <s v="2026"/>
    <s v="2026 Jul"/>
    <x v="0"/>
    <s v="Q3"/>
    <s v="FM4"/>
    <s v="Q2"/>
    <n v="1.2E-2"/>
    <n v="100"/>
    <n v="1.2"/>
    <s v="Weekday"/>
    <x v="0"/>
  </r>
  <r>
    <n v="18424615"/>
    <s v="Aggarwal Sweets"/>
    <n v="1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"/>
    <d v="2026-07-17T00:00:00"/>
    <s v="Friday"/>
    <n v="6"/>
    <n v="7"/>
    <s v="Jul"/>
    <s v="2026"/>
    <s v="2026 Jul"/>
    <x v="0"/>
    <s v="Q3"/>
    <s v="FM4"/>
    <s v="Q2"/>
    <n v="1.2E-2"/>
    <n v="100"/>
    <n v="1.2"/>
    <s v="Weekday"/>
    <x v="0"/>
  </r>
  <r>
    <n v="1987"/>
    <s v="Grover Mithaivala"/>
    <n v="1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3.4"/>
    <d v="2026-07-18T00:00:00"/>
    <s v="Sunday"/>
    <n v="19"/>
    <n v="7"/>
    <s v="Jul"/>
    <s v="2026"/>
    <s v="2026 Jul"/>
    <x v="0"/>
    <s v="Q3"/>
    <s v="FM4"/>
    <s v="Q2"/>
    <n v="1.2E-2"/>
    <n v="100"/>
    <n v="1.2"/>
    <s v="Weekend"/>
    <x v="0"/>
  </r>
  <r>
    <n v="18356773"/>
    <s v="Mom Hand Momos"/>
    <n v="1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3.3"/>
    <d v="2026-07-19T00:00:00"/>
    <s v="Thursday"/>
    <n v="12"/>
    <n v="7"/>
    <s v="Jul"/>
    <s v="2026"/>
    <s v="2026 Jul"/>
    <x v="0"/>
    <s v="Q3"/>
    <s v="FM4"/>
    <s v="Q2"/>
    <n v="1.2E-2"/>
    <n v="100"/>
    <n v="1.2"/>
    <s v="Weekday"/>
    <x v="0"/>
  </r>
  <r>
    <n v="300440"/>
    <s v="Deep Bakers"/>
    <n v="1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3.2"/>
    <d v="2026-07-20T00:00:00"/>
    <s v="Monday"/>
    <n v="9"/>
    <n v="7"/>
    <s v="Jul"/>
    <s v="2026"/>
    <s v="2026 Jul"/>
    <x v="0"/>
    <s v="Q3"/>
    <s v="FM4"/>
    <s v="Q2"/>
    <n v="1.2E-2"/>
    <n v="100"/>
    <n v="1.2"/>
    <s v="Weekday"/>
    <x v="0"/>
  </r>
  <r>
    <n v="18211151"/>
    <s v="Rehmatullah's Hotel"/>
    <n v="1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3"/>
    <d v="2026-07-21T00:00:00"/>
    <s v="Friday"/>
    <n v="9"/>
    <n v="6"/>
    <s v="Jul"/>
    <s v="2026"/>
    <s v="2026 Jul"/>
    <x v="0"/>
    <s v="Q2"/>
    <s v="FM3"/>
    <s v="Q1"/>
    <n v="1.2E-2"/>
    <n v="100"/>
    <n v="1.2"/>
    <s v="Weekday"/>
    <x v="0"/>
  </r>
  <r>
    <n v="303643"/>
    <s v="Shri Duli Chand Naresh Gupta"/>
    <n v="1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3.4"/>
    <d v="2026-07-22T00:00:00"/>
    <s v="Wednesday"/>
    <n v="20"/>
    <n v="6"/>
    <s v="Jul"/>
    <s v="2026"/>
    <s v="2026 Jul"/>
    <x v="0"/>
    <s v="Q2"/>
    <s v="FM3"/>
    <s v="Q1"/>
    <n v="1.2E-2"/>
    <n v="100"/>
    <n v="1.2"/>
    <s v="Weekday"/>
    <x v="0"/>
  </r>
  <r>
    <n v="309722"/>
    <s v="Kedarnath Prem Chand Halwai"/>
    <n v="1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3.7"/>
    <d v="2026-07-23T00:00:00"/>
    <s v="Wednesday"/>
    <n v="22"/>
    <n v="6"/>
    <s v="Jul"/>
    <s v="2026"/>
    <s v="2026 Jul"/>
    <x v="0"/>
    <s v="Q2"/>
    <s v="FM3"/>
    <s v="Q1"/>
    <n v="1.2E-2"/>
    <n v="100"/>
    <n v="1.2"/>
    <s v="Weekday"/>
    <x v="0"/>
  </r>
  <r>
    <n v="7545"/>
    <s v="Natraj Dahi Bhalle Wala"/>
    <n v="1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3.9"/>
    <d v="2026-07-24T00:00:00"/>
    <s v="Saturday"/>
    <n v="26"/>
    <n v="6"/>
    <s v="Jul"/>
    <s v="2026"/>
    <s v="2026 Jul"/>
    <x v="0"/>
    <s v="Q2"/>
    <s v="FM3"/>
    <s v="Q1"/>
    <n v="1.2E-2"/>
    <n v="100"/>
    <n v="1.2"/>
    <s v="Weekend"/>
    <x v="0"/>
  </r>
  <r>
    <n v="18281967"/>
    <s v="Hira Chaat Corner"/>
    <n v="1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3.6"/>
    <d v="2026-07-25T00:00:00"/>
    <s v="Sunday"/>
    <n v="8"/>
    <n v="6"/>
    <s v="Jul"/>
    <s v="2026"/>
    <s v="2026 Jul"/>
    <x v="0"/>
    <s v="Q2"/>
    <s v="FM3"/>
    <s v="Q1"/>
    <n v="1.2E-2"/>
    <n v="100"/>
    <n v="1.2"/>
    <s v="Weekend"/>
    <x v="0"/>
  </r>
  <r>
    <n v="9433"/>
    <s v="Jai Hind Dairy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2.8"/>
    <d v="2026-07-26T00:00:00"/>
    <s v="Saturday"/>
    <n v="25"/>
    <n v="6"/>
    <s v="Jul"/>
    <s v="2026"/>
    <s v="2026 Jul"/>
    <x v="0"/>
    <s v="Q2"/>
    <s v="FM3"/>
    <s v="Q1"/>
    <n v="1.2E-2"/>
    <n v="100"/>
    <n v="1.2"/>
    <s v="Weekend"/>
    <x v="0"/>
  </r>
  <r>
    <n v="310409"/>
    <s v="Roti Aur Boti"/>
    <n v="1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3.5"/>
    <d v="2026-07-27T00:00:00"/>
    <s v="Friday"/>
    <n v="17"/>
    <n v="6"/>
    <s v="Jul"/>
    <s v="2026"/>
    <s v="2026 Jul"/>
    <x v="0"/>
    <s v="Q2"/>
    <s v="FM3"/>
    <s v="Q1"/>
    <n v="1.2E-2"/>
    <n v="100"/>
    <n v="1.2"/>
    <s v="Weekday"/>
    <x v="0"/>
  </r>
  <r>
    <n v="309496"/>
    <s v="Chandni Chowk Ka Sonu Parathe Wala"/>
    <n v="1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3.1"/>
    <d v="2026-07-28T00:00:00"/>
    <s v="Wednesday"/>
    <n v="12"/>
    <n v="6"/>
    <s v="Jul"/>
    <s v="2026"/>
    <s v="2026 Jul"/>
    <x v="0"/>
    <s v="Q2"/>
    <s v="FM3"/>
    <s v="Q1"/>
    <n v="1.2E-2"/>
    <n v="100"/>
    <n v="1.2"/>
    <s v="Weekday"/>
    <x v="0"/>
  </r>
  <r>
    <n v="8293"/>
    <s v="Jeeta Kulfi Walle"/>
    <n v="1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3.3"/>
    <d v="2026-07-29T00:00:00"/>
    <s v="Wednesday"/>
    <n v="20"/>
    <n v="6"/>
    <s v="Jul"/>
    <s v="2026"/>
    <s v="2026 Jul"/>
    <x v="0"/>
    <s v="Q2"/>
    <s v="FM3"/>
    <s v="Q1"/>
    <n v="1.2E-2"/>
    <n v="100"/>
    <n v="1.2"/>
    <s v="Weekday"/>
    <x v="0"/>
  </r>
  <r>
    <n v="18260714"/>
    <s v="Aryan's Rajasthani Pyaz Ki Kachori"/>
    <n v="1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3.1"/>
    <d v="2026-07-30T00:00:00"/>
    <s v="Wednesday"/>
    <n v="15"/>
    <n v="6"/>
    <s v="Jul"/>
    <s v="2026"/>
    <s v="2026 Jul"/>
    <x v="0"/>
    <s v="Q2"/>
    <s v="FM3"/>
    <s v="Q1"/>
    <n v="1.2E-2"/>
    <n v="100"/>
    <n v="1.2"/>
    <s v="Weekday"/>
    <x v="0"/>
  </r>
  <r>
    <n v="301056"/>
    <s v="Bikaner Sweets"/>
    <n v="1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2.8"/>
    <d v="2026-07-31T00:00:00"/>
    <s v="Thursday"/>
    <n v="23"/>
    <n v="6"/>
    <s v="Jul"/>
    <s v="2026"/>
    <s v="2026 Jul"/>
    <x v="0"/>
    <s v="Q2"/>
    <s v="FM3"/>
    <s v="Q1"/>
    <n v="1.2E-2"/>
    <n v="100"/>
    <n v="1.2"/>
    <s v="Weekday"/>
    <x v="0"/>
  </r>
  <r>
    <n v="9427"/>
    <s v="Chacha Di Hatti"/>
    <n v="1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3.7"/>
    <d v="2026-08-01T00:00:00"/>
    <s v="Tuesday"/>
    <n v="17"/>
    <n v="6"/>
    <s v="Aug"/>
    <s v="2026"/>
    <s v="2026 Aug"/>
    <x v="0"/>
    <s v="Q2"/>
    <s v="FM3"/>
    <s v="Q1"/>
    <n v="1.2E-2"/>
    <n v="100"/>
    <n v="1.2"/>
    <s v="Weekday"/>
    <x v="0"/>
  </r>
  <r>
    <n v="18425739"/>
    <s v="The Cake Basket"/>
    <n v="1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"/>
    <d v="2026-08-02T00:00:00"/>
    <s v="Monday"/>
    <n v="18"/>
    <n v="6"/>
    <s v="Aug"/>
    <s v="2026"/>
    <s v="2026 Aug"/>
    <x v="0"/>
    <s v="Q2"/>
    <s v="FM3"/>
    <s v="Q1"/>
    <n v="1.2E-2"/>
    <n v="100"/>
    <n v="1.2"/>
    <s v="Weekday"/>
    <x v="0"/>
  </r>
  <r>
    <n v="302221"/>
    <s v="Bikaner Sweet Corner"/>
    <n v="1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"/>
    <d v="2026-08-03T00:00:00"/>
    <s v="Wednesday"/>
    <n v="8"/>
    <n v="6"/>
    <s v="Aug"/>
    <s v="2026"/>
    <s v="2026 Aug"/>
    <x v="0"/>
    <s v="Q2"/>
    <s v="FM3"/>
    <s v="Q1"/>
    <n v="1.2E-2"/>
    <n v="100"/>
    <n v="1.2"/>
    <s v="Weekday"/>
    <x v="0"/>
  </r>
  <r>
    <n v="311576"/>
    <s v="VadaPav 'n' Frankie"/>
    <n v="1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3"/>
    <d v="2026-08-04T00:00:00"/>
    <s v="Wednesday"/>
    <n v="4"/>
    <n v="6"/>
    <s v="Aug"/>
    <s v="2026"/>
    <s v="2026 Aug"/>
    <x v="0"/>
    <s v="Q2"/>
    <s v="FM3"/>
    <s v="Q1"/>
    <n v="1.2E-2"/>
    <n v="100"/>
    <n v="1.2"/>
    <s v="Weekday"/>
    <x v="0"/>
  </r>
  <r>
    <n v="18291465"/>
    <s v="Fantasy Pastry Shop"/>
    <n v="1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"/>
    <d v="2026-08-05T00:00:00"/>
    <s v="Tuesday"/>
    <n v="12"/>
    <n v="6"/>
    <s v="Aug"/>
    <s v="2026"/>
    <s v="2026 Aug"/>
    <x v="0"/>
    <s v="Q2"/>
    <s v="FM3"/>
    <s v="Q1"/>
    <n v="1.2E-2"/>
    <n v="100"/>
    <n v="1.2"/>
    <s v="Weekday"/>
    <x v="0"/>
  </r>
  <r>
    <n v="301519"/>
    <s v="Shalimar Food"/>
    <n v="1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"/>
    <d v="2026-08-06T00:00:00"/>
    <s v="Friday"/>
    <n v="8"/>
    <n v="6"/>
    <s v="Aug"/>
    <s v="2026"/>
    <s v="2026 Aug"/>
    <x v="0"/>
    <s v="Q2"/>
    <s v="FM3"/>
    <s v="Q1"/>
    <n v="1.2E-2"/>
    <n v="100"/>
    <n v="1.2"/>
    <s v="Weekday"/>
    <x v="0"/>
  </r>
  <r>
    <n v="18372666"/>
    <s v="The Darjiling Delicious Chinese Food"/>
    <n v="1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"/>
    <d v="2026-08-07T00:00:00"/>
    <s v="Friday"/>
    <n v="24"/>
    <n v="6"/>
    <s v="Aug"/>
    <s v="2026"/>
    <s v="2026 Aug"/>
    <x v="0"/>
    <s v="Q2"/>
    <s v="FM3"/>
    <s v="Q1"/>
    <n v="1.2E-2"/>
    <n v="100"/>
    <n v="1.2"/>
    <s v="Weekday"/>
    <x v="0"/>
  </r>
  <r>
    <n v="5296"/>
    <s v="Chhabra Sweets"/>
    <n v="1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2.4"/>
    <d v="2026-08-08T00:00:00"/>
    <s v="Sunday"/>
    <n v="26"/>
    <n v="5"/>
    <s v="Aug"/>
    <s v="2026"/>
    <s v="2026 Aug"/>
    <x v="0"/>
    <s v="Q2"/>
    <s v="FM2"/>
    <s v="Q1"/>
    <n v="1.2E-2"/>
    <n v="100"/>
    <n v="1.2"/>
    <s v="Weekend"/>
    <x v="0"/>
  </r>
  <r>
    <n v="307387"/>
    <s v="Take n Taste Shawarma Zone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3"/>
    <d v="2026-08-09T00:00:00"/>
    <s v="Sunday"/>
    <n v="22"/>
    <n v="5"/>
    <s v="Aug"/>
    <s v="2026"/>
    <s v="2026 Aug"/>
    <x v="0"/>
    <s v="Q2"/>
    <s v="FM2"/>
    <s v="Q1"/>
    <n v="1.2E-2"/>
    <n v="100"/>
    <n v="1.2"/>
    <s v="Weekend"/>
    <x v="0"/>
  </r>
  <r>
    <n v="5400"/>
    <s v="Roti Aur Boti"/>
    <n v="1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3.2"/>
    <d v="2026-08-10T00:00:00"/>
    <s v="Monday"/>
    <n v="17"/>
    <n v="5"/>
    <s v="Aug"/>
    <s v="2026"/>
    <s v="2026 Aug"/>
    <x v="0"/>
    <s v="Q2"/>
    <s v="FM2"/>
    <s v="Q1"/>
    <n v="1.2E-2"/>
    <n v="100"/>
    <n v="1.2"/>
    <s v="Weekday"/>
    <x v="0"/>
  </r>
  <r>
    <n v="6629"/>
    <s v="Milan Chole Bhature"/>
    <n v="1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3.1"/>
    <d v="2026-08-11T00:00:00"/>
    <s v="Friday"/>
    <n v="28"/>
    <n v="5"/>
    <s v="Aug"/>
    <s v="2026"/>
    <s v="2026 Aug"/>
    <x v="0"/>
    <s v="Q2"/>
    <s v="FM2"/>
    <s v="Q1"/>
    <n v="1.2E-2"/>
    <n v="100"/>
    <n v="1.2"/>
    <s v="Weekday"/>
    <x v="0"/>
  </r>
  <r>
    <n v="18480435"/>
    <s v="Rollacious"/>
    <n v="1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"/>
    <d v="2026-08-12T00:00:00"/>
    <s v="Saturday"/>
    <n v="11"/>
    <n v="5"/>
    <s v="Aug"/>
    <s v="2026"/>
    <s v="2026 Aug"/>
    <x v="0"/>
    <s v="Q2"/>
    <s v="FM2"/>
    <s v="Q1"/>
    <n v="1.2E-2"/>
    <n v="100"/>
    <n v="1.2"/>
    <s v="Weekend"/>
    <x v="0"/>
  </r>
  <r>
    <n v="302002"/>
    <s v="ITO Ke Mashoor Chole Bhature"/>
    <n v="1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"/>
    <d v="2026-08-13T00:00:00"/>
    <s v="Saturday"/>
    <n v="3"/>
    <n v="5"/>
    <s v="Aug"/>
    <s v="2026"/>
    <s v="2026 Aug"/>
    <x v="0"/>
    <s v="Q2"/>
    <s v="FM2"/>
    <s v="Q1"/>
    <n v="1.2E-2"/>
    <n v="100"/>
    <n v="1.2"/>
    <s v="Weekend"/>
    <x v="0"/>
  </r>
  <r>
    <n v="306747"/>
    <s v="Nand Bhai Chholey Bhature"/>
    <n v="1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"/>
    <d v="2026-08-14T00:00:00"/>
    <s v="Wednesday"/>
    <n v="2"/>
    <n v="5"/>
    <s v="Aug"/>
    <s v="2026"/>
    <s v="2026 Aug"/>
    <x v="0"/>
    <s v="Q2"/>
    <s v="FM2"/>
    <s v="Q1"/>
    <n v="1.2E-2"/>
    <n v="100"/>
    <n v="1.2"/>
    <s v="Weekday"/>
    <x v="0"/>
  </r>
  <r>
    <n v="307549"/>
    <s v="Aggarwal Sweet Centre"/>
    <n v="1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"/>
    <d v="2026-08-15T00:00:00"/>
    <s v="Wednesday"/>
    <n v="11"/>
    <n v="5"/>
    <s v="Aug"/>
    <s v="2026"/>
    <s v="2026 Aug"/>
    <x v="0"/>
    <s v="Q2"/>
    <s v="FM2"/>
    <s v="Q1"/>
    <n v="1.2E-2"/>
    <n v="100"/>
    <n v="1.2"/>
    <s v="Weekday"/>
    <x v="0"/>
  </r>
  <r>
    <n v="304954"/>
    <s v="Bhagat Ji"/>
    <n v="1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"/>
    <d v="2026-08-16T00:00:00"/>
    <s v="Monday"/>
    <n v="18"/>
    <n v="4"/>
    <s v="Aug"/>
    <s v="2026"/>
    <s v="2026 Aug"/>
    <x v="0"/>
    <s v="Q2"/>
    <s v="FM1"/>
    <s v="Q1"/>
    <n v="1.2E-2"/>
    <n v="100"/>
    <n v="1.2"/>
    <s v="Weekday"/>
    <x v="0"/>
  </r>
  <r>
    <n v="304743"/>
    <s v="Ram Parshad Makhan Lal"/>
    <n v="1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3.4"/>
    <d v="2026-08-17T00:00:00"/>
    <s v="Tuesday"/>
    <n v="22"/>
    <n v="4"/>
    <s v="Aug"/>
    <s v="2026"/>
    <s v="2026 Aug"/>
    <x v="0"/>
    <s v="Q2"/>
    <s v="FM1"/>
    <s v="Q1"/>
    <n v="1.2E-2"/>
    <n v="100"/>
    <n v="1.2"/>
    <s v="Weekday"/>
    <x v="0"/>
  </r>
  <r>
    <n v="18364846"/>
    <s v="Lots of Food"/>
    <n v="1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"/>
    <d v="2026-08-18T00:00:00"/>
    <s v="Monday"/>
    <n v="1"/>
    <n v="4"/>
    <s v="Aug"/>
    <s v="2026"/>
    <s v="2026 Aug"/>
    <x v="0"/>
    <s v="Q2"/>
    <s v="FM1"/>
    <s v="Q1"/>
    <n v="1.2E-2"/>
    <n v="100"/>
    <n v="1.2"/>
    <s v="Weekday"/>
    <x v="0"/>
  </r>
  <r>
    <n v="302836"/>
    <s v="Dewan Sweets"/>
    <n v="1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3.3"/>
    <d v="2026-08-19T00:00:00"/>
    <s v="Friday"/>
    <n v="11"/>
    <n v="4"/>
    <s v="Aug"/>
    <s v="2026"/>
    <s v="2026 Aug"/>
    <x v="0"/>
    <s v="Q2"/>
    <s v="FM1"/>
    <s v="Q1"/>
    <n v="1.2E-2"/>
    <n v="100"/>
    <n v="1.2"/>
    <s v="Weekday"/>
    <x v="0"/>
  </r>
  <r>
    <n v="18208922"/>
    <s v="Ameer Sweets House"/>
    <n v="1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"/>
    <d v="2026-08-20T00:00:00"/>
    <s v="Monday"/>
    <n v="28"/>
    <n v="4"/>
    <s v="Aug"/>
    <s v="2026"/>
    <s v="2026 Aug"/>
    <x v="0"/>
    <s v="Q2"/>
    <s v="FM1"/>
    <s v="Q1"/>
    <n v="1.2E-2"/>
    <n v="100"/>
    <n v="1.2"/>
    <s v="Weekday"/>
    <x v="0"/>
  </r>
  <r>
    <n v="18218265"/>
    <s v="Yadav Namkeens &amp; Bakers"/>
    <n v="1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3.5"/>
    <d v="2026-08-21T00:00:00"/>
    <s v="Wednesday"/>
    <n v="7"/>
    <n v="4"/>
    <s v="Aug"/>
    <s v="2026"/>
    <s v="2026 Aug"/>
    <x v="0"/>
    <s v="Q2"/>
    <s v="FM1"/>
    <s v="Q1"/>
    <n v="1.2E-2"/>
    <n v="100"/>
    <n v="1.2"/>
    <s v="Weekday"/>
    <x v="0"/>
  </r>
  <r>
    <n v="9100"/>
    <s v="Moti Sweets"/>
    <n v="1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3.6"/>
    <d v="2026-08-22T00:00:00"/>
    <s v="Thursday"/>
    <n v="25"/>
    <n v="4"/>
    <s v="Aug"/>
    <s v="2026"/>
    <s v="2026 Aug"/>
    <x v="0"/>
    <s v="Q2"/>
    <s v="FM1"/>
    <s v="Q1"/>
    <n v="1.2E-2"/>
    <n v="100"/>
    <n v="1.2"/>
    <s v="Weekday"/>
    <x v="0"/>
  </r>
  <r>
    <n v="304803"/>
    <s v="Annapurna Sweets Palace"/>
    <n v="1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"/>
    <d v="2026-08-23T00:00:00"/>
    <s v="Tuesday"/>
    <n v="20"/>
    <n v="4"/>
    <s v="Aug"/>
    <s v="2026"/>
    <s v="2026 Aug"/>
    <x v="0"/>
    <s v="Q2"/>
    <s v="FM1"/>
    <s v="Q1"/>
    <n v="1.2E-2"/>
    <n v="100"/>
    <n v="1.2"/>
    <s v="Weekday"/>
    <x v="0"/>
  </r>
  <r>
    <n v="302011"/>
    <s v="Anupama Snacks and Sweets Corner"/>
    <n v="1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"/>
    <d v="2026-08-24T00:00:00"/>
    <s v="Sunday"/>
    <n v="17"/>
    <n v="4"/>
    <s v="Aug"/>
    <s v="2026"/>
    <s v="2026 Aug"/>
    <x v="0"/>
    <s v="Q2"/>
    <s v="FM1"/>
    <s v="Q1"/>
    <n v="1.2E-2"/>
    <n v="100"/>
    <n v="1.2"/>
    <s v="Weekend"/>
    <x v="0"/>
  </r>
  <r>
    <n v="302503"/>
    <s v="Charan Singh Kulfi &amp; Kala Khatta"/>
    <n v="1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3.6"/>
    <d v="2026-08-25T00:00:00"/>
    <s v="Sunday"/>
    <n v="12"/>
    <n v="4"/>
    <s v="Aug"/>
    <s v="2026"/>
    <s v="2026 Aug"/>
    <x v="0"/>
    <s v="Q2"/>
    <s v="FM1"/>
    <s v="Q1"/>
    <n v="1.2E-2"/>
    <n v="100"/>
    <n v="1.2"/>
    <s v="Weekend"/>
    <x v="0"/>
  </r>
  <r>
    <n v="301912"/>
    <s v="Gabbar Chowmein"/>
    <n v="1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3"/>
    <d v="2026-08-26T00:00:00"/>
    <s v="Wednesday"/>
    <n v="19"/>
    <n v="4"/>
    <s v="Aug"/>
    <s v="2026"/>
    <s v="2026 Aug"/>
    <x v="0"/>
    <s v="Q2"/>
    <s v="FM1"/>
    <s v="Q1"/>
    <n v="1.2E-2"/>
    <n v="100"/>
    <n v="1.2"/>
    <s v="Weekday"/>
    <x v="0"/>
  </r>
  <r>
    <n v="9116"/>
    <s v="Arora Pastry Palace"/>
    <n v="1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"/>
    <d v="2026-08-27T00:00:00"/>
    <s v="Wednesday"/>
    <n v="12"/>
    <n v="4"/>
    <s v="Aug"/>
    <s v="2026"/>
    <s v="2026 Aug"/>
    <x v="0"/>
    <s v="Q2"/>
    <s v="FM1"/>
    <s v="Q1"/>
    <n v="1.2E-2"/>
    <n v="100"/>
    <n v="1.2"/>
    <s v="Weekday"/>
    <x v="0"/>
  </r>
  <r>
    <n v="310581"/>
    <s v="Kamal Chat Bhandar"/>
    <n v="1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"/>
    <d v="2026-08-28T00:00:00"/>
    <s v="Thursday"/>
    <n v="19"/>
    <n v="4"/>
    <s v="Aug"/>
    <s v="2026"/>
    <s v="2026 Aug"/>
    <x v="0"/>
    <s v="Q2"/>
    <s v="FM1"/>
    <s v="Q1"/>
    <n v="1.2E-2"/>
    <n v="100"/>
    <n v="1.2"/>
    <s v="Weekday"/>
    <x v="0"/>
  </r>
  <r>
    <n v="8532"/>
    <s v="Taj Sweets"/>
    <n v="1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3.1"/>
    <d v="2026-08-29T00:00:00"/>
    <s v="Friday"/>
    <n v="4"/>
    <n v="4"/>
    <s v="Aug"/>
    <s v="2026"/>
    <s v="2026 Aug"/>
    <x v="0"/>
    <s v="Q2"/>
    <s v="FM1"/>
    <s v="Q1"/>
    <n v="1.2E-2"/>
    <n v="100"/>
    <n v="1.2"/>
    <s v="Weekday"/>
    <x v="0"/>
  </r>
  <r>
    <n v="311703"/>
    <s v="Bhaijaan Kababs"/>
    <n v="1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3.2"/>
    <d v="2026-08-30T00:00:00"/>
    <s v="Thursday"/>
    <n v="10"/>
    <n v="3"/>
    <s v="Aug"/>
    <s v="2026"/>
    <s v="2026 Aug"/>
    <x v="0"/>
    <s v="Q1"/>
    <s v="FM12"/>
    <s v="Q4"/>
    <n v="1.2E-2"/>
    <n v="100"/>
    <n v="1.2"/>
    <s v="Weekday"/>
    <x v="0"/>
  </r>
  <r>
    <n v="312936"/>
    <s v="Mahalaxmi Mishthan Bhandar"/>
    <n v="1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3.3"/>
    <d v="2026-08-31T00:00:00"/>
    <s v="Sunday"/>
    <n v="8"/>
    <n v="3"/>
    <s v="Aug"/>
    <s v="2026"/>
    <s v="2026 Aug"/>
    <x v="0"/>
    <s v="Q1"/>
    <s v="FM12"/>
    <s v="Q4"/>
    <n v="1.2E-2"/>
    <n v="100"/>
    <n v="1.2"/>
    <s v="Weekend"/>
    <x v="0"/>
  </r>
  <r>
    <n v="306017"/>
    <s v="Annapurna Bhandar"/>
    <n v="1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3.8"/>
    <d v="2026-09-01T00:00:00"/>
    <s v="Tuesday"/>
    <n v="27"/>
    <n v="3"/>
    <s v="Sep"/>
    <s v="2026"/>
    <s v="2026 Sep"/>
    <x v="0"/>
    <s v="Q1"/>
    <s v="FM12"/>
    <s v="Q4"/>
    <n v="1.2E-2"/>
    <n v="100"/>
    <n v="1.2"/>
    <s v="Weekday"/>
    <x v="0"/>
  </r>
  <r>
    <n v="18282012"/>
    <s v="Milk n More"/>
    <n v="1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3.1"/>
    <d v="2026-09-02T00:00:00"/>
    <s v="Tuesday"/>
    <n v="4"/>
    <n v="3"/>
    <s v="Sep"/>
    <s v="2026"/>
    <s v="2026 Sep"/>
    <x v="0"/>
    <s v="Q1"/>
    <s v="FM12"/>
    <s v="Q4"/>
    <n v="1.2E-2"/>
    <n v="100"/>
    <n v="1.2"/>
    <s v="Weekday"/>
    <x v="0"/>
  </r>
  <r>
    <n v="309043"/>
    <s v="Uncle Bakery"/>
    <n v="1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3.1"/>
    <d v="2026-09-03T00:00:00"/>
    <s v="Tuesday"/>
    <n v="21"/>
    <n v="3"/>
    <s v="Sep"/>
    <s v="2026"/>
    <s v="2026 Sep"/>
    <x v="0"/>
    <s v="Q1"/>
    <s v="FM12"/>
    <s v="Q4"/>
    <n v="1.2E-2"/>
    <n v="100"/>
    <n v="1.2"/>
    <s v="Weekday"/>
    <x v="0"/>
  </r>
  <r>
    <n v="305077"/>
    <s v="Cafe Buddy's"/>
    <n v="1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2.9"/>
    <d v="2026-09-04T00:00:00"/>
    <s v="Thursday"/>
    <n v="16"/>
    <n v="3"/>
    <s v="Sep"/>
    <s v="2026"/>
    <s v="2026 Sep"/>
    <x v="0"/>
    <s v="Q1"/>
    <s v="FM12"/>
    <s v="Q4"/>
    <n v="1.2E-2"/>
    <n v="100"/>
    <n v="1.2"/>
    <s v="Weekday"/>
    <x v="0"/>
  </r>
  <r>
    <n v="305348"/>
    <s v="Dilli Darbaar"/>
    <n v="1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3.1"/>
    <d v="2026-09-05T00:00:00"/>
    <s v="Saturday"/>
    <n v="12"/>
    <n v="3"/>
    <s v="Sep"/>
    <s v="2026"/>
    <s v="2026 Sep"/>
    <x v="0"/>
    <s v="Q1"/>
    <s v="FM12"/>
    <s v="Q4"/>
    <n v="1.2E-2"/>
    <n v="100"/>
    <n v="1.2"/>
    <s v="Weekend"/>
    <x v="0"/>
  </r>
  <r>
    <n v="303082"/>
    <s v="Om Di Hatti"/>
    <n v="1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3.7"/>
    <d v="2026-09-06T00:00:00"/>
    <s v="Monday"/>
    <n v="6"/>
    <n v="3"/>
    <s v="Sep"/>
    <s v="2026"/>
    <s v="2026 Sep"/>
    <x v="0"/>
    <s v="Q1"/>
    <s v="FM12"/>
    <s v="Q4"/>
    <n v="1.2E-2"/>
    <n v="100"/>
    <n v="1.2"/>
    <s v="Weekday"/>
    <x v="0"/>
  </r>
  <r>
    <n v="308942"/>
    <s v="Raja Chat Corner"/>
    <n v="1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3.3"/>
    <d v="2026-09-07T00:00:00"/>
    <s v="Friday"/>
    <n v="6"/>
    <n v="3"/>
    <s v="Sep"/>
    <s v="2026"/>
    <s v="2026 Sep"/>
    <x v="0"/>
    <s v="Q1"/>
    <s v="FM12"/>
    <s v="Q4"/>
    <n v="1.2E-2"/>
    <n v="100"/>
    <n v="1.2"/>
    <s v="Weekday"/>
    <x v="0"/>
  </r>
  <r>
    <n v="305025"/>
    <s v="Cafexpress"/>
    <n v="1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"/>
    <d v="2026-09-08T00:00:00"/>
    <s v="Thursday"/>
    <n v="10"/>
    <n v="3"/>
    <s v="Sep"/>
    <s v="2026"/>
    <s v="2026 Sep"/>
    <x v="0"/>
    <s v="Q1"/>
    <s v="FM12"/>
    <s v="Q4"/>
    <n v="1.2E-2"/>
    <n v="100"/>
    <n v="1.2"/>
    <s v="Weekday"/>
    <x v="0"/>
  </r>
  <r>
    <n v="302042"/>
    <s v="Aggarwal Sweet India"/>
    <n v="1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"/>
    <d v="2026-09-09T00:00:00"/>
    <s v="Wednesday"/>
    <n v="3"/>
    <n v="3"/>
    <s v="Sep"/>
    <s v="2026"/>
    <s v="2026 Sep"/>
    <x v="0"/>
    <s v="Q1"/>
    <s v="FM12"/>
    <s v="Q4"/>
    <n v="1.2E-2"/>
    <n v="100"/>
    <n v="1.2"/>
    <s v="Weekday"/>
    <x v="0"/>
  </r>
  <r>
    <n v="308128"/>
    <s v="Yadav Chaat Bhandar"/>
    <n v="1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"/>
    <d v="2026-09-10T00:00:00"/>
    <s v="Thursday"/>
    <n v="5"/>
    <n v="3"/>
    <s v="Sep"/>
    <s v="2026"/>
    <s v="2026 Sep"/>
    <x v="0"/>
    <s v="Q1"/>
    <s v="FM12"/>
    <s v="Q4"/>
    <n v="1.2E-2"/>
    <n v="100"/>
    <n v="1.2"/>
    <s v="Weekday"/>
    <x v="0"/>
  </r>
  <r>
    <n v="302416"/>
    <s v="Aggarwal Sweet India"/>
    <n v="1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2.9"/>
    <d v="2026-09-11T00:00:00"/>
    <s v="Tuesday"/>
    <n v="23"/>
    <n v="3"/>
    <s v="Sep"/>
    <s v="2026"/>
    <s v="2026 Sep"/>
    <x v="0"/>
    <s v="Q1"/>
    <s v="FM12"/>
    <s v="Q4"/>
    <n v="1.2E-2"/>
    <n v="100"/>
    <n v="1.2"/>
    <s v="Weekday"/>
    <x v="0"/>
  </r>
  <r>
    <n v="6224"/>
    <s v="Chanana Ice Cream Parlour"/>
    <n v="1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2.9"/>
    <d v="2026-09-12T00:00:00"/>
    <s v="Monday"/>
    <n v="19"/>
    <n v="3"/>
    <s v="Sep"/>
    <s v="2026"/>
    <s v="2026 Sep"/>
    <x v="0"/>
    <s v="Q1"/>
    <s v="FM12"/>
    <s v="Q4"/>
    <n v="1.2E-2"/>
    <n v="100"/>
    <n v="1.2"/>
    <s v="Weekday"/>
    <x v="0"/>
  </r>
  <r>
    <n v="302411"/>
    <s v="Bikaner Sweets"/>
    <n v="1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"/>
    <d v="2026-09-13T00:00:00"/>
    <s v="Thursday"/>
    <n v="24"/>
    <n v="3"/>
    <s v="Sep"/>
    <s v="2026"/>
    <s v="2026 Sep"/>
    <x v="0"/>
    <s v="Q1"/>
    <s v="FM12"/>
    <s v="Q4"/>
    <n v="1.2E-2"/>
    <n v="100"/>
    <n v="1.2"/>
    <s v="Weekday"/>
    <x v="0"/>
  </r>
  <r>
    <n v="18204810"/>
    <s v="Grover Sweets"/>
    <n v="1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3.1"/>
    <d v="2026-09-14T00:00:00"/>
    <s v="Sunday"/>
    <n v="11"/>
    <n v="3"/>
    <s v="Sep"/>
    <s v="2026"/>
    <s v="2026 Sep"/>
    <x v="0"/>
    <s v="Q1"/>
    <s v="FM12"/>
    <s v="Q4"/>
    <n v="1.2E-2"/>
    <n v="100"/>
    <n v="1.2"/>
    <s v="Weekend"/>
    <x v="0"/>
  </r>
  <r>
    <n v="8707"/>
    <s v="Shree Ram Sweets &amp; Bakers"/>
    <n v="1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3"/>
    <d v="2026-09-15T00:00:00"/>
    <s v="Wednesday"/>
    <n v="21"/>
    <n v="3"/>
    <s v="Sep"/>
    <s v="2026"/>
    <s v="2026 Sep"/>
    <x v="0"/>
    <s v="Q1"/>
    <s v="FM12"/>
    <s v="Q4"/>
    <n v="1.2E-2"/>
    <n v="100"/>
    <n v="1.2"/>
    <s v="Weekday"/>
    <x v="0"/>
  </r>
  <r>
    <n v="18361739"/>
    <s v="Bikaner Kesarvala"/>
    <n v="1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"/>
    <d v="2026-09-16T00:00:00"/>
    <s v="Thursday"/>
    <n v="9"/>
    <n v="2"/>
    <s v="Sep"/>
    <s v="2026"/>
    <s v="2026 Sep"/>
    <x v="0"/>
    <s v="Q1"/>
    <s v="FM11"/>
    <s v="Q4"/>
    <n v="1.2E-2"/>
    <n v="100"/>
    <n v="1.2"/>
    <s v="Weekday"/>
    <x v="0"/>
  </r>
  <r>
    <n v="18342132"/>
    <s v="Padam Chaat Corner"/>
    <n v="1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3"/>
    <d v="2026-09-17T00:00:00"/>
    <s v="Friday"/>
    <n v="10"/>
    <n v="2"/>
    <s v="Sep"/>
    <s v="2026"/>
    <s v="2026 Sep"/>
    <x v="0"/>
    <s v="Q1"/>
    <s v="FM11"/>
    <s v="Q4"/>
    <n v="1.2E-2"/>
    <n v="100"/>
    <n v="1.2"/>
    <s v="Weekday"/>
    <x v="0"/>
  </r>
  <r>
    <n v="311492"/>
    <s v="Shree Balaji Chaat Bhandar"/>
    <n v="1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3.2"/>
    <d v="2026-09-18T00:00:00"/>
    <s v="Saturday"/>
    <n v="11"/>
    <n v="2"/>
    <s v="Sep"/>
    <s v="2026"/>
    <s v="2026 Sep"/>
    <x v="0"/>
    <s v="Q1"/>
    <s v="FM11"/>
    <s v="Q4"/>
    <n v="1.2E-2"/>
    <n v="100"/>
    <n v="1.2"/>
    <s v="Weekend"/>
    <x v="0"/>
  </r>
  <r>
    <n v="18349897"/>
    <s v="Golden Bakery"/>
    <n v="1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"/>
    <d v="2026-09-19T00:00:00"/>
    <s v="Saturday"/>
    <n v="20"/>
    <n v="2"/>
    <s v="Sep"/>
    <s v="2026"/>
    <s v="2026 Sep"/>
    <x v="0"/>
    <s v="Q1"/>
    <s v="FM11"/>
    <s v="Q4"/>
    <n v="1.2E-2"/>
    <n v="100"/>
    <n v="1.2"/>
    <s v="Weekend"/>
    <x v="0"/>
  </r>
  <r>
    <n v="308848"/>
    <s v="Agarwal Bikaneri Sweets"/>
    <n v="1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3.1"/>
    <d v="2026-09-20T00:00:00"/>
    <s v="Tuesday"/>
    <n v="24"/>
    <n v="2"/>
    <s v="Sep"/>
    <s v="2026"/>
    <s v="2026 Sep"/>
    <x v="0"/>
    <s v="Q1"/>
    <s v="FM11"/>
    <s v="Q4"/>
    <n v="1.2E-2"/>
    <n v="100"/>
    <n v="1.2"/>
    <s v="Weekday"/>
    <x v="0"/>
  </r>
  <r>
    <n v="18025131"/>
    <s v="Just Vada Pav"/>
    <n v="1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"/>
    <d v="2026-09-21T00:00:00"/>
    <s v="Sunday"/>
    <n v="10"/>
    <n v="2"/>
    <s v="Sep"/>
    <s v="2026"/>
    <s v="2026 Sep"/>
    <x v="0"/>
    <s v="Q1"/>
    <s v="FM11"/>
    <s v="Q4"/>
    <n v="1.2E-2"/>
    <n v="100"/>
    <n v="1.2"/>
    <s v="Weekend"/>
    <x v="0"/>
  </r>
  <r>
    <n v="18281968"/>
    <s v="Indo Traditional Kulfi"/>
    <n v="1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3.1"/>
    <d v="2026-09-22T00:00:00"/>
    <s v="Friday"/>
    <n v="23"/>
    <n v="2"/>
    <s v="Sep"/>
    <s v="2026"/>
    <s v="2026 Sep"/>
    <x v="0"/>
    <s v="Q1"/>
    <s v="FM11"/>
    <s v="Q4"/>
    <n v="1.2E-2"/>
    <n v="100"/>
    <n v="1.2"/>
    <s v="Weekday"/>
    <x v="0"/>
  </r>
  <r>
    <n v="300269"/>
    <s v="Kev's"/>
    <n v="1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3.9"/>
    <d v="2026-09-23T00:00:00"/>
    <s v="Friday"/>
    <n v="2"/>
    <n v="2"/>
    <s v="Sep"/>
    <s v="2026"/>
    <s v="2026 Sep"/>
    <x v="0"/>
    <s v="Q1"/>
    <s v="FM11"/>
    <s v="Q4"/>
    <n v="1.2E-2"/>
    <n v="100"/>
    <n v="1.2"/>
    <s v="Weekday"/>
    <x v="0"/>
  </r>
  <r>
    <n v="310255"/>
    <s v="Lajwab Pastry Palace"/>
    <n v="1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"/>
    <d v="2026-09-24T00:00:00"/>
    <s v="Thursday"/>
    <n v="26"/>
    <n v="2"/>
    <s v="Sep"/>
    <s v="2026"/>
    <s v="2026 Sep"/>
    <x v="0"/>
    <s v="Q1"/>
    <s v="FM11"/>
    <s v="Q4"/>
    <n v="1.2E-2"/>
    <n v="100"/>
    <n v="1.2"/>
    <s v="Weekday"/>
    <x v="0"/>
  </r>
  <r>
    <n v="302136"/>
    <s v="Aggarwal Sweet Center"/>
    <n v="1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2.9"/>
    <d v="2026-09-25T00:00:00"/>
    <s v="Wednesday"/>
    <n v="4"/>
    <n v="2"/>
    <s v="Sep"/>
    <s v="2026"/>
    <s v="2026 Sep"/>
    <x v="0"/>
    <s v="Q1"/>
    <s v="FM11"/>
    <s v="Q4"/>
    <n v="1.2E-2"/>
    <n v="100"/>
    <n v="1.2"/>
    <s v="Weekday"/>
    <x v="0"/>
  </r>
  <r>
    <n v="18277324"/>
    <s v="Derawal Soda Fountain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"/>
    <d v="2026-09-26T00:00:00"/>
    <s v="Friday"/>
    <n v="21"/>
    <n v="1"/>
    <s v="Sep"/>
    <s v="2026"/>
    <s v="2026 Sep"/>
    <x v="0"/>
    <s v="Q1"/>
    <s v="FM10"/>
    <s v="Q4"/>
    <n v="1.2E-2"/>
    <n v="100"/>
    <n v="1.2"/>
    <s v="Weekday"/>
    <x v="0"/>
  </r>
  <r>
    <n v="304769"/>
    <s v="Anand Sweets"/>
    <n v="1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"/>
    <d v="2026-09-27T00:00:00"/>
    <s v="Tuesday"/>
    <n v="23"/>
    <n v="1"/>
    <s v="Sep"/>
    <s v="2026"/>
    <s v="2026 Sep"/>
    <x v="0"/>
    <s v="Q1"/>
    <s v="FM10"/>
    <s v="Q4"/>
    <n v="1.2E-2"/>
    <n v="100"/>
    <n v="1.2"/>
    <s v="Weekday"/>
    <x v="0"/>
  </r>
  <r>
    <n v="301783"/>
    <s v="Radhika Sweets"/>
    <n v="1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2.9"/>
    <d v="2026-09-28T00:00:00"/>
    <s v="Saturday"/>
    <n v="23"/>
    <n v="1"/>
    <s v="Sep"/>
    <s v="2026"/>
    <s v="2026 Sep"/>
    <x v="0"/>
    <s v="Q1"/>
    <s v="FM10"/>
    <s v="Q4"/>
    <n v="1.2E-2"/>
    <n v="100"/>
    <n v="1.2"/>
    <s v="Weekend"/>
    <x v="0"/>
  </r>
  <r>
    <n v="300872"/>
    <s v="Bansal Sweets"/>
    <n v="1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3.9"/>
    <d v="2026-09-29T00:00:00"/>
    <s v="Saturday"/>
    <n v="10"/>
    <n v="1"/>
    <s v="Sep"/>
    <s v="2026"/>
    <s v="2026 Sep"/>
    <x v="0"/>
    <s v="Q1"/>
    <s v="FM10"/>
    <s v="Q4"/>
    <n v="1.2E-2"/>
    <n v="100"/>
    <n v="1.2"/>
    <s v="Weekend"/>
    <x v="0"/>
  </r>
  <r>
    <n v="306011"/>
    <s v="Om Corner"/>
    <n v="1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3.7"/>
    <d v="2026-09-30T00:00:00"/>
    <s v="Sunday"/>
    <n v="3"/>
    <n v="1"/>
    <s v="Sep"/>
    <s v="2026"/>
    <s v="2026 Sep"/>
    <x v="0"/>
    <s v="Q1"/>
    <s v="FM10"/>
    <s v="Q4"/>
    <n v="1.2E-2"/>
    <n v="100"/>
    <n v="1.2"/>
    <s v="Weekend"/>
    <x v="0"/>
  </r>
  <r>
    <n v="300235"/>
    <s v="PVR Bhojanalay"/>
    <n v="1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2.7"/>
    <d v="2026-10-01T00:00:00"/>
    <s v="Monday"/>
    <n v="1"/>
    <n v="1"/>
    <s v="Oct"/>
    <s v="2026"/>
    <s v="2026 Oct"/>
    <x v="0"/>
    <s v="Q1"/>
    <s v="FM10"/>
    <s v="Q4"/>
    <n v="1.2E-2"/>
    <n v="100"/>
    <n v="1.2"/>
    <s v="Weekday"/>
    <x v="0"/>
  </r>
  <r>
    <n v="307618"/>
    <s v="Khandani Pakodewala"/>
    <n v="1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3.7"/>
    <d v="2026-10-02T00:00:00"/>
    <s v="Tuesday"/>
    <n v="14"/>
    <n v="1"/>
    <s v="Oct"/>
    <s v="2026"/>
    <s v="2026 Oct"/>
    <x v="0"/>
    <s v="Q1"/>
    <s v="FM10"/>
    <s v="Q4"/>
    <n v="1.2E-2"/>
    <n v="100"/>
    <n v="1.2"/>
    <s v="Weekday"/>
    <x v="0"/>
  </r>
  <r>
    <n v="308908"/>
    <s v="Aggarwal Petha Store and Bakers"/>
    <n v="1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"/>
    <d v="2026-10-03T00:00:00"/>
    <s v="Tuesday"/>
    <n v="21"/>
    <n v="1"/>
    <s v="Oct"/>
    <s v="2026"/>
    <s v="2026 Oct"/>
    <x v="0"/>
    <s v="Q1"/>
    <s v="FM10"/>
    <s v="Q4"/>
    <n v="1.2E-2"/>
    <n v="100"/>
    <n v="1.2"/>
    <s v="Weekday"/>
    <x v="0"/>
  </r>
  <r>
    <n v="305570"/>
    <s v="Aggarwal Sweet Corner"/>
    <n v="1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"/>
    <d v="2026-10-04T00:00:00"/>
    <s v="Sunday"/>
    <n v="8"/>
    <n v="1"/>
    <s v="Oct"/>
    <s v="2026"/>
    <s v="2026 Oct"/>
    <x v="0"/>
    <s v="Q1"/>
    <s v="FM10"/>
    <s v="Q4"/>
    <n v="1.2E-2"/>
    <n v="100"/>
    <n v="1.2"/>
    <s v="Weekend"/>
    <x v="0"/>
  </r>
  <r>
    <n v="305238"/>
    <s v="Bikaner Sweets &amp; Pastry Corner"/>
    <n v="1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"/>
    <d v="2026-10-05T00:00:00"/>
    <s v="Saturday"/>
    <n v="2"/>
    <n v="1"/>
    <s v="Oct"/>
    <s v="2026"/>
    <s v="2026 Oct"/>
    <x v="0"/>
    <s v="Q1"/>
    <s v="FM10"/>
    <s v="Q4"/>
    <n v="1.2E-2"/>
    <n v="100"/>
    <n v="1.2"/>
    <s v="Weekend"/>
    <x v="0"/>
  </r>
  <r>
    <n v="304730"/>
    <s v="Brijwasi Sweet and Namkeen"/>
    <n v="1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"/>
    <d v="2026-10-06T00:00:00"/>
    <s v="Sunday"/>
    <n v="28"/>
    <n v="1"/>
    <s v="Oct"/>
    <s v="2026"/>
    <s v="2026 Oct"/>
    <x v="0"/>
    <s v="Q1"/>
    <s v="FM10"/>
    <s v="Q4"/>
    <n v="1.2E-2"/>
    <n v="100"/>
    <n v="1.2"/>
    <s v="Weekend"/>
    <x v="0"/>
  </r>
  <r>
    <n v="302183"/>
    <s v="Sindhi Kulfi Wala"/>
    <n v="1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3"/>
    <d v="2026-10-07T00:00:00"/>
    <s v="Sunday"/>
    <n v="21"/>
    <n v="1"/>
    <s v="Oct"/>
    <s v="2026"/>
    <s v="2026 Oct"/>
    <x v="0"/>
    <s v="Q1"/>
    <s v="FM10"/>
    <s v="Q4"/>
    <n v="1.2E-2"/>
    <n v="100"/>
    <n v="1.2"/>
    <s v="Weekend"/>
    <x v="0"/>
  </r>
  <r>
    <n v="18408052"/>
    <s v="Old Kheer Shop"/>
    <n v="1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"/>
    <d v="2026-10-08T00:00:00"/>
    <s v="Wednesday"/>
    <n v="15"/>
    <n v="12"/>
    <s v="Oct"/>
    <s v="2026"/>
    <s v="2026 Oct"/>
    <x v="0"/>
    <s v="Q4"/>
    <s v="FM9"/>
    <s v="Q3"/>
    <n v="1.2E-2"/>
    <n v="100"/>
    <n v="1.2"/>
    <s v="Weekday"/>
    <x v="0"/>
  </r>
  <r>
    <n v="313511"/>
    <s v="Ustad Moinuddin Kebab"/>
    <n v="1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3.7"/>
    <d v="2026-10-09T00:00:00"/>
    <s v="Tuesday"/>
    <n v="10"/>
    <n v="12"/>
    <s v="Oct"/>
    <s v="2026"/>
    <s v="2026 Oct"/>
    <x v="0"/>
    <s v="Q4"/>
    <s v="FM9"/>
    <s v="Q3"/>
    <n v="1.2E-2"/>
    <n v="100"/>
    <n v="1.2"/>
    <s v="Weekday"/>
    <x v="0"/>
  </r>
  <r>
    <n v="17989134"/>
    <s v="Brownies &amp; More"/>
    <n v="1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"/>
    <d v="2026-10-10T00:00:00"/>
    <s v="Tuesday"/>
    <n v="23"/>
    <n v="12"/>
    <s v="Oct"/>
    <s v="2026"/>
    <s v="2026 Oct"/>
    <x v="0"/>
    <s v="Q4"/>
    <s v="FM9"/>
    <s v="Q3"/>
    <n v="1.2E-2"/>
    <n v="100"/>
    <n v="1.2"/>
    <s v="Weekday"/>
    <x v="0"/>
  </r>
  <r>
    <n v="308001"/>
    <s v="Kallan Sweets"/>
    <n v="1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3.8"/>
    <d v="2026-10-11T00:00:00"/>
    <s v="Friday"/>
    <n v="13"/>
    <n v="12"/>
    <s v="Oct"/>
    <s v="2026"/>
    <s v="2026 Oct"/>
    <x v="0"/>
    <s v="Q4"/>
    <s v="FM9"/>
    <s v="Q3"/>
    <n v="1.2E-2"/>
    <n v="100"/>
    <n v="1.2"/>
    <s v="Weekday"/>
    <x v="0"/>
  </r>
  <r>
    <n v="305289"/>
    <s v="Kumar Samose Wala"/>
    <n v="1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4.0999999999999996"/>
    <d v="2026-10-12T00:00:00"/>
    <s v="Wednesday"/>
    <n v="19"/>
    <n v="12"/>
    <s v="Oct"/>
    <s v="2026"/>
    <s v="2026 Oct"/>
    <x v="0"/>
    <s v="Q4"/>
    <s v="FM9"/>
    <s v="Q3"/>
    <n v="1.2E-2"/>
    <n v="100"/>
    <n v="1.2"/>
    <s v="Weekday"/>
    <x v="0"/>
  </r>
  <r>
    <n v="8069"/>
    <s v="Evergreen Sweets Corner"/>
    <n v="1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3"/>
    <d v="2026-10-13T00:00:00"/>
    <s v="Tuesday"/>
    <n v="11"/>
    <n v="12"/>
    <s v="Oct"/>
    <s v="2026"/>
    <s v="2026 Oct"/>
    <x v="0"/>
    <s v="Q4"/>
    <s v="FM9"/>
    <s v="Q3"/>
    <n v="1.2E-2"/>
    <n v="100"/>
    <n v="1.2"/>
    <s v="Weekday"/>
    <x v="0"/>
  </r>
  <r>
    <n v="311468"/>
    <s v="Mauja Hi Mauja"/>
    <n v="1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"/>
    <d v="2026-10-14T00:00:00"/>
    <s v="Monday"/>
    <n v="18"/>
    <n v="12"/>
    <s v="Oct"/>
    <s v="2026"/>
    <s v="2026 Oct"/>
    <x v="0"/>
    <s v="Q4"/>
    <s v="FM9"/>
    <s v="Q3"/>
    <n v="1.2E-2"/>
    <n v="100"/>
    <n v="1.2"/>
    <s v="Weekday"/>
    <x v="0"/>
  </r>
  <r>
    <n v="9207"/>
    <s v="Sumit Sweets"/>
    <n v="1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2.8"/>
    <d v="2026-10-15T00:00:00"/>
    <s v="Wednesday"/>
    <n v="2"/>
    <n v="12"/>
    <s v="Oct"/>
    <s v="2026"/>
    <s v="2026 Oct"/>
    <x v="0"/>
    <s v="Q4"/>
    <s v="FM9"/>
    <s v="Q3"/>
    <n v="1.2E-2"/>
    <n v="100"/>
    <n v="1.2"/>
    <s v="Weekday"/>
    <x v="0"/>
  </r>
  <r>
    <n v="7803"/>
    <s v="Bikaner Sweets"/>
    <n v="1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"/>
    <d v="2026-10-16T00:00:00"/>
    <s v="Sunday"/>
    <n v="3"/>
    <n v="12"/>
    <s v="Oct"/>
    <s v="2026"/>
    <s v="2026 Oct"/>
    <x v="0"/>
    <s v="Q4"/>
    <s v="FM9"/>
    <s v="Q3"/>
    <n v="1.2E-2"/>
    <n v="100"/>
    <n v="1.2"/>
    <s v="Weekend"/>
    <x v="0"/>
  </r>
  <r>
    <n v="6555"/>
    <s v="Bangla Sweets &amp; Pastry Shop"/>
    <n v="1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2.9"/>
    <d v="2026-10-17T00:00:00"/>
    <s v="Thursday"/>
    <n v="26"/>
    <n v="12"/>
    <s v="Oct"/>
    <s v="2026"/>
    <s v="2026 Oct"/>
    <x v="0"/>
    <s v="Q4"/>
    <s v="FM9"/>
    <s v="Q3"/>
    <n v="1.2E-2"/>
    <n v="100"/>
    <n v="1.2"/>
    <s v="Weekday"/>
    <x v="0"/>
  </r>
  <r>
    <n v="308900"/>
    <s v="T-2 Di Hatti"/>
    <n v="1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"/>
    <d v="2026-10-18T00:00:00"/>
    <s v="Sunday"/>
    <n v="3"/>
    <n v="12"/>
    <s v="Oct"/>
    <s v="2026"/>
    <s v="2026 Oct"/>
    <x v="0"/>
    <s v="Q4"/>
    <s v="FM9"/>
    <s v="Q3"/>
    <n v="1.2E-2"/>
    <n v="100"/>
    <n v="1.2"/>
    <s v="Weekend"/>
    <x v="0"/>
  </r>
  <r>
    <n v="18371398"/>
    <s v="The Royal Prestige"/>
    <n v="1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"/>
    <d v="2026-10-19T00:00:00"/>
    <s v="Thursday"/>
    <n v="25"/>
    <n v="12"/>
    <s v="Oct"/>
    <s v="2026"/>
    <s v="2026 Oct"/>
    <x v="0"/>
    <s v="Q4"/>
    <s v="FM9"/>
    <s v="Q3"/>
    <n v="1.2E-2"/>
    <n v="100"/>
    <n v="1.2"/>
    <s v="Weekday"/>
    <x v="0"/>
  </r>
  <r>
    <n v="9161"/>
    <s v="Shiv Misthan Bhandar"/>
    <n v="1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3.8"/>
    <d v="2026-10-20T00:00:00"/>
    <s v="Wednesday"/>
    <n v="15"/>
    <n v="11"/>
    <s v="Oct"/>
    <s v="2026"/>
    <s v="2026 Oct"/>
    <x v="0"/>
    <s v="Q4"/>
    <s v="FM8"/>
    <s v="Q3"/>
    <n v="1.2E-2"/>
    <n v="100"/>
    <n v="1.2"/>
    <s v="Weekday"/>
    <x v="0"/>
  </r>
  <r>
    <n v="7636"/>
    <s v="Dadu Cutlet Shop"/>
    <n v="1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3.7"/>
    <d v="2026-10-21T00:00:00"/>
    <s v="Friday"/>
    <n v="17"/>
    <n v="11"/>
    <s v="Oct"/>
    <s v="2026"/>
    <s v="2026 Oct"/>
    <x v="0"/>
    <s v="Q4"/>
    <s v="FM8"/>
    <s v="Q3"/>
    <n v="1.2E-2"/>
    <n v="100"/>
    <n v="1.2"/>
    <s v="Weekday"/>
    <x v="0"/>
  </r>
  <r>
    <n v="7557"/>
    <s v="Anil Mishtan Wala"/>
    <n v="1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3.1"/>
    <d v="2026-10-22T00:00:00"/>
    <s v="Tuesday"/>
    <n v="9"/>
    <n v="11"/>
    <s v="Oct"/>
    <s v="2026"/>
    <s v="2026 Oct"/>
    <x v="0"/>
    <s v="Q4"/>
    <s v="FM8"/>
    <s v="Q3"/>
    <n v="1.2E-2"/>
    <n v="100"/>
    <n v="1.2"/>
    <s v="Weekday"/>
    <x v="0"/>
  </r>
  <r>
    <n v="6949"/>
    <s v="Grover's - The Baker Shop"/>
    <n v="1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3"/>
    <d v="2026-10-23T00:00:00"/>
    <s v="Sunday"/>
    <n v="6"/>
    <n v="11"/>
    <s v="Oct"/>
    <s v="2026"/>
    <s v="2026 Oct"/>
    <x v="0"/>
    <s v="Q4"/>
    <s v="FM8"/>
    <s v="Q3"/>
    <n v="1.2E-2"/>
    <n v="100"/>
    <n v="1.2"/>
    <s v="Weekend"/>
    <x v="0"/>
  </r>
  <r>
    <n v="18377458"/>
    <s v="Froshier Fruits"/>
    <n v="1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3"/>
    <d v="2026-10-24T00:00:00"/>
    <s v="Thursday"/>
    <n v="24"/>
    <n v="11"/>
    <s v="Oct"/>
    <s v="2026"/>
    <s v="2026 Oct"/>
    <x v="0"/>
    <s v="Q4"/>
    <s v="FM8"/>
    <s v="Q3"/>
    <n v="1.2E-2"/>
    <n v="100"/>
    <n v="1.2"/>
    <s v="Weekday"/>
    <x v="0"/>
  </r>
  <r>
    <n v="301149"/>
    <s v="Mahalaxmi Dairy &amp; Sweets"/>
    <n v="1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2.6"/>
    <d v="2026-10-25T00:00:00"/>
    <s v="Wednesday"/>
    <n v="7"/>
    <n v="11"/>
    <s v="Oct"/>
    <s v="2026"/>
    <s v="2026 Oct"/>
    <x v="0"/>
    <s v="Q4"/>
    <s v="FM8"/>
    <s v="Q3"/>
    <n v="1.2E-2"/>
    <n v="100"/>
    <n v="1.2"/>
    <s v="Weekday"/>
    <x v="0"/>
  </r>
  <r>
    <n v="18431980"/>
    <s v="Jalebi Wala"/>
    <n v="1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"/>
    <d v="2026-10-26T00:00:00"/>
    <s v="Thursday"/>
    <n v="8"/>
    <n v="11"/>
    <s v="Oct"/>
    <s v="2026"/>
    <s v="2026 Oct"/>
    <x v="0"/>
    <s v="Q4"/>
    <s v="FM8"/>
    <s v="Q3"/>
    <n v="1.2E-2"/>
    <n v="100"/>
    <n v="1.2"/>
    <s v="Weekday"/>
    <x v="0"/>
  </r>
  <r>
    <n v="18079620"/>
    <s v="Cool Point"/>
    <n v="1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4.2"/>
    <d v="2026-10-27T00:00:00"/>
    <s v="Thursday"/>
    <n v="15"/>
    <n v="11"/>
    <s v="Oct"/>
    <s v="2026"/>
    <s v="2026 Oct"/>
    <x v="0"/>
    <s v="Q4"/>
    <s v="FM8"/>
    <s v="Q3"/>
    <n v="1.2E-2"/>
    <n v="100"/>
    <n v="1.2"/>
    <s v="Weekday"/>
    <x v="0"/>
  </r>
  <r>
    <n v="303500"/>
    <s v="Lamba Sweets Corner"/>
    <n v="1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"/>
    <d v="2026-10-28T00:00:00"/>
    <s v="Saturday"/>
    <n v="16"/>
    <n v="11"/>
    <s v="Oct"/>
    <s v="2026"/>
    <s v="2026 Oct"/>
    <x v="0"/>
    <s v="Q4"/>
    <s v="FM8"/>
    <s v="Q3"/>
    <n v="1.2E-2"/>
    <n v="100"/>
    <n v="1.2"/>
    <s v="Weekend"/>
    <x v="0"/>
  </r>
  <r>
    <n v="306743"/>
    <s v="Aggarwal Bikaner Wala"/>
    <n v="1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"/>
    <d v="2026-10-29T00:00:00"/>
    <s v="Thursday"/>
    <n v="5"/>
    <n v="11"/>
    <s v="Oct"/>
    <s v="2026"/>
    <s v="2026 Oct"/>
    <x v="0"/>
    <s v="Q4"/>
    <s v="FM8"/>
    <s v="Q3"/>
    <n v="1.2E-2"/>
    <n v="100"/>
    <n v="1.2"/>
    <s v="Weekday"/>
    <x v="0"/>
  </r>
  <r>
    <n v="306910"/>
    <s v="Bharat Sweets"/>
    <n v="1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3"/>
    <d v="2026-10-30T00:00:00"/>
    <s v="Wednesday"/>
    <n v="28"/>
    <n v="11"/>
    <s v="Oct"/>
    <s v="2026"/>
    <s v="2026 Oct"/>
    <x v="0"/>
    <s v="Q4"/>
    <s v="FM8"/>
    <s v="Q3"/>
    <n v="1.2E-2"/>
    <n v="100"/>
    <n v="1.2"/>
    <s v="Weekday"/>
    <x v="0"/>
  </r>
  <r>
    <n v="6228"/>
    <s v="Empire"/>
    <n v="1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2.9"/>
    <d v="2026-10-31T00:00:00"/>
    <s v="Thursday"/>
    <n v="18"/>
    <n v="11"/>
    <s v="Oct"/>
    <s v="2026"/>
    <s v="2026 Oct"/>
    <x v="0"/>
    <s v="Q4"/>
    <s v="FM8"/>
    <s v="Q3"/>
    <n v="1.2E-2"/>
    <n v="100"/>
    <n v="1.2"/>
    <s v="Weekday"/>
    <x v="0"/>
  </r>
  <r>
    <n v="302442"/>
    <s v="Ram Singh Chaat Bhandaar"/>
    <n v="1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3.1"/>
    <d v="2026-11-01T00:00:00"/>
    <s v="Wednesday"/>
    <n v="2"/>
    <n v="11"/>
    <s v="Nov"/>
    <s v="2026"/>
    <s v="2026 Nov"/>
    <x v="0"/>
    <s v="Q4"/>
    <s v="FM8"/>
    <s v="Q3"/>
    <n v="1.2E-2"/>
    <n v="100"/>
    <n v="1.2"/>
    <s v="Weekday"/>
    <x v="0"/>
  </r>
  <r>
    <n v="302436"/>
    <s v="Aggarwal Sweet Fresh"/>
    <n v="1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"/>
    <d v="2026-11-02T00:00:00"/>
    <s v="Wednesday"/>
    <n v="10"/>
    <n v="11"/>
    <s v="Nov"/>
    <s v="2026"/>
    <s v="2026 Nov"/>
    <x v="0"/>
    <s v="Q4"/>
    <s v="FM8"/>
    <s v="Q3"/>
    <n v="1.2E-2"/>
    <n v="100"/>
    <n v="1.2"/>
    <s v="Weekday"/>
    <x v="0"/>
  </r>
  <r>
    <n v="18423894"/>
    <s v="Goli Vada Pav No. 1"/>
    <n v="1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"/>
    <d v="2026-11-03T00:00:00"/>
    <s v="Wednesday"/>
    <n v="27"/>
    <n v="11"/>
    <s v="Nov"/>
    <s v="2026"/>
    <s v="2026 Nov"/>
    <x v="0"/>
    <s v="Q4"/>
    <s v="FM8"/>
    <s v="Q3"/>
    <n v="1.2E-2"/>
    <n v="100"/>
    <n v="1.2"/>
    <s v="Weekday"/>
    <x v="0"/>
  </r>
  <r>
    <n v="8502"/>
    <s v="Bansal Mithai Wale"/>
    <n v="1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2.9"/>
    <d v="2026-11-04T00:00:00"/>
    <s v="Saturday"/>
    <n v="3"/>
    <n v="11"/>
    <s v="Nov"/>
    <s v="2026"/>
    <s v="2026 Nov"/>
    <x v="0"/>
    <s v="Q4"/>
    <s v="FM8"/>
    <s v="Q3"/>
    <n v="1.2E-2"/>
    <n v="100"/>
    <n v="1.2"/>
    <s v="Weekend"/>
    <x v="0"/>
  </r>
  <r>
    <n v="310678"/>
    <s v="Shri Bhujia Bhandar"/>
    <n v="1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"/>
    <d v="2026-11-05T00:00:00"/>
    <s v="Thursday"/>
    <n v="3"/>
    <n v="10"/>
    <s v="Nov"/>
    <s v="2026"/>
    <s v="2026 Nov"/>
    <x v="0"/>
    <s v="Q4"/>
    <s v="FM7"/>
    <s v="Q3"/>
    <n v="1.2E-2"/>
    <n v="100"/>
    <n v="1.2"/>
    <s v="Weekday"/>
    <x v="0"/>
  </r>
  <r>
    <n v="302936"/>
    <s v="Ashirbad"/>
    <n v="1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3.6"/>
    <d v="2026-11-06T00:00:00"/>
    <s v="Thursday"/>
    <n v="28"/>
    <n v="10"/>
    <s v="Nov"/>
    <s v="2026"/>
    <s v="2026 Nov"/>
    <x v="0"/>
    <s v="Q4"/>
    <s v="FM7"/>
    <s v="Q3"/>
    <n v="1.2E-2"/>
    <n v="100"/>
    <n v="1.2"/>
    <s v="Weekday"/>
    <x v="0"/>
  </r>
  <r>
    <n v="311637"/>
    <s v="The Singing Tree"/>
    <n v="1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3.7"/>
    <d v="2026-11-07T00:00:00"/>
    <s v="Sunday"/>
    <n v="22"/>
    <n v="10"/>
    <s v="Nov"/>
    <s v="2026"/>
    <s v="2026 Nov"/>
    <x v="0"/>
    <s v="Q4"/>
    <s v="FM7"/>
    <s v="Q3"/>
    <n v="1.2E-2"/>
    <n v="100"/>
    <n v="1.2"/>
    <s v="Weekend"/>
    <x v="0"/>
  </r>
  <r>
    <n v="308599"/>
    <s v="Chaat Corner"/>
    <n v="1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3.2"/>
    <d v="2026-11-08T00:00:00"/>
    <s v="Tuesday"/>
    <n v="10"/>
    <n v="10"/>
    <s v="Nov"/>
    <s v="2026"/>
    <s v="2026 Nov"/>
    <x v="0"/>
    <s v="Q4"/>
    <s v="FM7"/>
    <s v="Q3"/>
    <n v="1.2E-2"/>
    <n v="100"/>
    <n v="1.2"/>
    <s v="Weekday"/>
    <x v="0"/>
  </r>
  <r>
    <n v="308853"/>
    <s v="KG Confectionery and Pastry Shop"/>
    <n v="1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"/>
    <d v="2026-11-09T00:00:00"/>
    <s v="Wednesday"/>
    <n v="5"/>
    <n v="10"/>
    <s v="Nov"/>
    <s v="2026"/>
    <s v="2026 Nov"/>
    <x v="0"/>
    <s v="Q4"/>
    <s v="FM7"/>
    <s v="Q3"/>
    <n v="1.2E-2"/>
    <n v="100"/>
    <n v="1.2"/>
    <s v="Weekday"/>
    <x v="0"/>
  </r>
  <r>
    <n v="9588"/>
    <s v="Sindhi Kulfi"/>
    <n v="1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3"/>
    <d v="2026-11-10T00:00:00"/>
    <s v="Thursday"/>
    <n v="7"/>
    <n v="10"/>
    <s v="Nov"/>
    <s v="2026"/>
    <s v="2026 Nov"/>
    <x v="0"/>
    <s v="Q4"/>
    <s v="FM7"/>
    <s v="Q3"/>
    <n v="1.2E-2"/>
    <n v="100"/>
    <n v="1.2"/>
    <s v="Weekday"/>
    <x v="0"/>
  </r>
  <r>
    <n v="18425781"/>
    <s v="Govinda"/>
    <n v="1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"/>
    <d v="2026-11-11T00:00:00"/>
    <s v="Monday"/>
    <n v="1"/>
    <n v="10"/>
    <s v="Nov"/>
    <s v="2026"/>
    <s v="2026 Nov"/>
    <x v="0"/>
    <s v="Q4"/>
    <s v="FM7"/>
    <s v="Q3"/>
    <n v="1.2E-2"/>
    <n v="100"/>
    <n v="1.2"/>
    <s v="Weekday"/>
    <x v="0"/>
  </r>
  <r>
    <n v="8462"/>
    <s v="New Aggarwal Sweet Corner"/>
    <n v="1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2.7"/>
    <d v="2026-11-12T00:00:00"/>
    <s v="Tuesday"/>
    <n v="23"/>
    <n v="10"/>
    <s v="Nov"/>
    <s v="2026"/>
    <s v="2026 Nov"/>
    <x v="0"/>
    <s v="Q4"/>
    <s v="FM7"/>
    <s v="Q3"/>
    <n v="1.2E-2"/>
    <n v="100"/>
    <n v="1.2"/>
    <s v="Weekday"/>
    <x v="0"/>
  </r>
  <r>
    <n v="9053"/>
    <s v="C L Corner"/>
    <n v="1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3.8"/>
    <d v="2026-11-13T00:00:00"/>
    <s v="Monday"/>
    <n v="18"/>
    <n v="10"/>
    <s v="Nov"/>
    <s v="2026"/>
    <s v="2026 Nov"/>
    <x v="0"/>
    <s v="Q4"/>
    <s v="FM7"/>
    <s v="Q3"/>
    <n v="1.2E-2"/>
    <n v="100"/>
    <n v="1.2"/>
    <s v="Weekday"/>
    <x v="0"/>
  </r>
  <r>
    <n v="310947"/>
    <s v="Bhikaram Bhujawala"/>
    <n v="1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3"/>
    <d v="2026-11-14T00:00:00"/>
    <s v="Friday"/>
    <n v="8"/>
    <n v="10"/>
    <s v="Nov"/>
    <s v="2026"/>
    <s v="2026 Nov"/>
    <x v="0"/>
    <s v="Q4"/>
    <s v="FM7"/>
    <s v="Q3"/>
    <n v="1.2E-2"/>
    <n v="100"/>
    <n v="1.2"/>
    <s v="Weekday"/>
    <x v="0"/>
  </r>
  <r>
    <n v="18272388"/>
    <s v="Shri Bankey Bihari Samosa Wala"/>
    <n v="1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3.1"/>
    <d v="2026-11-15T00:00:00"/>
    <s v="Saturday"/>
    <n v="8"/>
    <n v="10"/>
    <s v="Nov"/>
    <s v="2026"/>
    <s v="2026 Nov"/>
    <x v="0"/>
    <s v="Q4"/>
    <s v="FM7"/>
    <s v="Q3"/>
    <n v="1.2E-2"/>
    <n v="100"/>
    <n v="1.2"/>
    <s v="Weekend"/>
    <x v="0"/>
  </r>
  <r>
    <n v="301867"/>
    <s v="Munna Bakery"/>
    <n v="1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"/>
    <d v="2026-11-16T00:00:00"/>
    <s v="Thursday"/>
    <n v="9"/>
    <n v="10"/>
    <s v="Nov"/>
    <s v="2026"/>
    <s v="2026 Nov"/>
    <x v="0"/>
    <s v="Q4"/>
    <s v="FM7"/>
    <s v="Q3"/>
    <n v="1.2E-2"/>
    <n v="100"/>
    <n v="1.2"/>
    <s v="Weekday"/>
    <x v="0"/>
  </r>
  <r>
    <n v="6449"/>
    <s v="Tilak Munjal-R Panchkuian Samose Wale"/>
    <n v="1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3.5"/>
    <d v="2026-11-17T00:00:00"/>
    <s v="Saturday"/>
    <n v="27"/>
    <n v="10"/>
    <s v="Nov"/>
    <s v="2026"/>
    <s v="2026 Nov"/>
    <x v="0"/>
    <s v="Q4"/>
    <s v="FM7"/>
    <s v="Q3"/>
    <n v="1.2E-2"/>
    <n v="100"/>
    <n v="1.2"/>
    <s v="Weekend"/>
    <x v="0"/>
  </r>
  <r>
    <n v="300271"/>
    <s v="Anupam Sweets"/>
    <n v="1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2.5"/>
    <d v="2026-11-18T00:00:00"/>
    <s v="Thursday"/>
    <n v="17"/>
    <n v="10"/>
    <s v="Nov"/>
    <s v="2026"/>
    <s v="2026 Nov"/>
    <x v="0"/>
    <s v="Q4"/>
    <s v="FM7"/>
    <s v="Q3"/>
    <n v="1.2E-2"/>
    <n v="100"/>
    <n v="1.2"/>
    <s v="Weekday"/>
    <x v="0"/>
  </r>
  <r>
    <n v="8658"/>
    <s v="Kolkata Kathi Roll"/>
    <n v="1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2.6"/>
    <d v="2026-11-19T00:00:00"/>
    <s v="Wednesday"/>
    <n v="9"/>
    <n v="10"/>
    <s v="Nov"/>
    <s v="2026"/>
    <s v="2026 Nov"/>
    <x v="0"/>
    <s v="Q4"/>
    <s v="FM7"/>
    <s v="Q3"/>
    <n v="1.2E-2"/>
    <n v="100"/>
    <n v="1.2"/>
    <s v="Weekday"/>
    <x v="0"/>
  </r>
  <r>
    <n v="5878"/>
    <s v="Atul Chaat Corner"/>
    <n v="1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3.8"/>
    <d v="2026-11-20T00:00:00"/>
    <s v="Monday"/>
    <n v="8"/>
    <n v="10"/>
    <s v="Nov"/>
    <s v="2026"/>
    <s v="2026 Nov"/>
    <x v="0"/>
    <s v="Q4"/>
    <s v="FM7"/>
    <s v="Q3"/>
    <n v="1.2E-2"/>
    <n v="100"/>
    <n v="1.2"/>
    <s v="Weekday"/>
    <x v="0"/>
  </r>
  <r>
    <n v="304385"/>
    <s v="Indian Chinese Fast Food"/>
    <n v="1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"/>
    <d v="2026-11-21T00:00:00"/>
    <s v="Tuesday"/>
    <n v="1"/>
    <n v="10"/>
    <s v="Nov"/>
    <s v="2026"/>
    <s v="2026 Nov"/>
    <x v="0"/>
    <s v="Q4"/>
    <s v="FM7"/>
    <s v="Q3"/>
    <n v="1.2E-2"/>
    <n v="100"/>
    <n v="1.2"/>
    <s v="Weekday"/>
    <x v="0"/>
  </r>
  <r>
    <n v="308863"/>
    <s v="New Raj Kachori Bhandar"/>
    <n v="1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3.4"/>
    <d v="2026-11-22T00:00:00"/>
    <s v="Sunday"/>
    <n v="16"/>
    <n v="10"/>
    <s v="Nov"/>
    <s v="2026"/>
    <s v="2026 Nov"/>
    <x v="0"/>
    <s v="Q4"/>
    <s v="FM7"/>
    <s v="Q3"/>
    <n v="1.2E-2"/>
    <n v="100"/>
    <n v="1.2"/>
    <s v="Weekend"/>
    <x v="0"/>
  </r>
  <r>
    <n v="302057"/>
    <s v="Lajwab Bakery"/>
    <n v="1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3.1"/>
    <d v="2026-11-23T00:00:00"/>
    <s v="Sunday"/>
    <n v="20"/>
    <n v="10"/>
    <s v="Nov"/>
    <s v="2026"/>
    <s v="2026 Nov"/>
    <x v="0"/>
    <s v="Q4"/>
    <s v="FM7"/>
    <s v="Q3"/>
    <n v="1.2E-2"/>
    <n v="100"/>
    <n v="1.2"/>
    <s v="Weekend"/>
    <x v="0"/>
  </r>
  <r>
    <n v="2608"/>
    <s v="South Indian Food"/>
    <n v="1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3.1"/>
    <d v="2026-11-24T00:00:00"/>
    <s v="Wednesday"/>
    <n v="2"/>
    <n v="9"/>
    <s v="Nov"/>
    <s v="2026"/>
    <s v="2026 Nov"/>
    <x v="0"/>
    <s v="Q3"/>
    <s v="FM6"/>
    <s v="Q2"/>
    <n v="1.2E-2"/>
    <n v="150"/>
    <n v="1.8"/>
    <s v="Weekday"/>
    <x v="0"/>
  </r>
  <r>
    <n v="18128897"/>
    <s v="Rambhoj"/>
    <n v="1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2.9"/>
    <d v="2026-11-25T00:00:00"/>
    <s v="Sunday"/>
    <n v="28"/>
    <n v="9"/>
    <s v="Nov"/>
    <s v="2026"/>
    <s v="2026 Nov"/>
    <x v="0"/>
    <s v="Q3"/>
    <s v="FM6"/>
    <s v="Q2"/>
    <n v="1.2E-2"/>
    <n v="150"/>
    <n v="1.8"/>
    <s v="Weekend"/>
    <x v="0"/>
  </r>
  <r>
    <n v="1155"/>
    <s v="Giani's di Hatti"/>
    <n v="1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4.3"/>
    <d v="2026-11-26T00:00:00"/>
    <s v="Monday"/>
    <n v="20"/>
    <n v="9"/>
    <s v="Nov"/>
    <s v="2026"/>
    <s v="2026 Nov"/>
    <x v="0"/>
    <s v="Q3"/>
    <s v="FM6"/>
    <s v="Q2"/>
    <n v="1.2E-2"/>
    <n v="150"/>
    <n v="1.8"/>
    <s v="Weekday"/>
    <x v="0"/>
  </r>
  <r>
    <n v="300564"/>
    <s v="Sharda Pastry Shop"/>
    <n v="1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2.8"/>
    <d v="2026-11-27T00:00:00"/>
    <s v="Thursday"/>
    <n v="28"/>
    <n v="9"/>
    <s v="Nov"/>
    <s v="2026"/>
    <s v="2026 Nov"/>
    <x v="0"/>
    <s v="Q3"/>
    <s v="FM6"/>
    <s v="Q2"/>
    <n v="1.2E-2"/>
    <n v="150"/>
    <n v="1.8"/>
    <s v="Weekday"/>
    <x v="0"/>
  </r>
  <r>
    <n v="18337775"/>
    <s v="Jack Po!tato's"/>
    <n v="1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3.3"/>
    <d v="2026-11-28T00:00:00"/>
    <s v="Sunday"/>
    <n v="8"/>
    <n v="9"/>
    <s v="Nov"/>
    <s v="2026"/>
    <s v="2026 Nov"/>
    <x v="0"/>
    <s v="Q3"/>
    <s v="FM6"/>
    <s v="Q2"/>
    <n v="1.2E-2"/>
    <n v="150"/>
    <n v="1.8"/>
    <s v="Weekend"/>
    <x v="0"/>
  </r>
  <r>
    <n v="1505"/>
    <s v="Shree Ram Sweet Centre"/>
    <n v="1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2.7"/>
    <d v="2026-11-29T00:00:00"/>
    <s v="Friday"/>
    <n v="19"/>
    <n v="9"/>
    <s v="Nov"/>
    <s v="2026"/>
    <s v="2026 Nov"/>
    <x v="0"/>
    <s v="Q3"/>
    <s v="FM6"/>
    <s v="Q2"/>
    <n v="1.2E-2"/>
    <n v="150"/>
    <n v="1.8"/>
    <s v="Weekday"/>
    <x v="0"/>
  </r>
  <r>
    <n v="1986"/>
    <s v="The Cake Shop"/>
    <n v="1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3.3"/>
    <d v="2026-11-30T00:00:00"/>
    <s v="Saturday"/>
    <n v="21"/>
    <n v="9"/>
    <s v="Nov"/>
    <s v="2026"/>
    <s v="2026 Nov"/>
    <x v="0"/>
    <s v="Q3"/>
    <s v="FM6"/>
    <s v="Q2"/>
    <n v="1.2E-2"/>
    <n v="150"/>
    <n v="1.8"/>
    <s v="Weekend"/>
    <x v="0"/>
  </r>
  <r>
    <n v="18486861"/>
    <s v="Biryani Point"/>
    <n v="1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"/>
    <d v="2026-12-01T00:00:00"/>
    <s v="Thursday"/>
    <n v="20"/>
    <n v="9"/>
    <s v="Dec"/>
    <s v="2026"/>
    <s v="2026 Dec"/>
    <x v="0"/>
    <s v="Q3"/>
    <s v="FM6"/>
    <s v="Q2"/>
    <n v="1.2E-2"/>
    <n v="150"/>
    <n v="1.8"/>
    <s v="Weekday"/>
    <x v="0"/>
  </r>
  <r>
    <n v="18232088"/>
    <s v="Rabri Bhandar"/>
    <n v="1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3.2"/>
    <d v="2026-12-02T00:00:00"/>
    <s v="Thursday"/>
    <n v="3"/>
    <n v="8"/>
    <s v="Dec"/>
    <s v="2026"/>
    <s v="2026 Dec"/>
    <x v="0"/>
    <s v="Q3"/>
    <s v="FM5"/>
    <s v="Q2"/>
    <n v="1.2E-2"/>
    <n v="150"/>
    <n v="1.8"/>
    <s v="Weekday"/>
    <x v="0"/>
  </r>
  <r>
    <n v="307218"/>
    <s v="Shyam Sweets"/>
    <n v="1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4.0999999999999996"/>
    <d v="2026-12-03T00:00:00"/>
    <s v="Sunday"/>
    <n v="25"/>
    <n v="8"/>
    <s v="Dec"/>
    <s v="2026"/>
    <s v="2026 Dec"/>
    <x v="0"/>
    <s v="Q3"/>
    <s v="FM5"/>
    <s v="Q2"/>
    <n v="1.2E-2"/>
    <n v="150"/>
    <n v="1.8"/>
    <s v="Weekend"/>
    <x v="0"/>
  </r>
  <r>
    <n v="307002"/>
    <s v="Bombay Vada Pav"/>
    <n v="1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2.8"/>
    <d v="2026-12-04T00:00:00"/>
    <s v="Friday"/>
    <n v="17"/>
    <n v="8"/>
    <s v="Dec"/>
    <s v="2026"/>
    <s v="2026 Dec"/>
    <x v="0"/>
    <s v="Q3"/>
    <s v="FM5"/>
    <s v="Q2"/>
    <n v="1.2E-2"/>
    <n v="150"/>
    <n v="1.8"/>
    <s v="Weekday"/>
    <x v="0"/>
  </r>
  <r>
    <n v="7807"/>
    <s v="Kerala Cafe"/>
    <n v="1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2.2999999999999998"/>
    <d v="2026-12-05T00:00:00"/>
    <s v="Saturday"/>
    <n v="9"/>
    <n v="8"/>
    <s v="Dec"/>
    <s v="2026"/>
    <s v="2026 Dec"/>
    <x v="0"/>
    <s v="Q3"/>
    <s v="FM5"/>
    <s v="Q2"/>
    <n v="1.2E-2"/>
    <n v="150"/>
    <n v="1.8"/>
    <s v="Weekend"/>
    <x v="0"/>
  </r>
  <r>
    <n v="301848"/>
    <s v="New Raja Sweets"/>
    <n v="1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2.9"/>
    <d v="2026-12-06T00:00:00"/>
    <s v="Wednesday"/>
    <n v="5"/>
    <n v="8"/>
    <s v="Dec"/>
    <s v="2026"/>
    <s v="2026 Dec"/>
    <x v="0"/>
    <s v="Q3"/>
    <s v="FM5"/>
    <s v="Q2"/>
    <n v="1.2E-2"/>
    <n v="150"/>
    <n v="1.8"/>
    <s v="Weekday"/>
    <x v="0"/>
  </r>
  <r>
    <n v="18312455"/>
    <s v="Hussain - UP Ki Mashoor Biryani"/>
    <n v="1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"/>
    <d v="2026-12-07T00:00:00"/>
    <s v="Wednesday"/>
    <n v="27"/>
    <n v="8"/>
    <s v="Dec"/>
    <s v="2026"/>
    <s v="2026 Dec"/>
    <x v="0"/>
    <s v="Q3"/>
    <s v="FM5"/>
    <s v="Q2"/>
    <n v="1.2E-2"/>
    <n v="150"/>
    <n v="1.8"/>
    <s v="Weekday"/>
    <x v="0"/>
  </r>
  <r>
    <n v="18241496"/>
    <s v="Mithlesh Ande Wala"/>
    <n v="1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3.5"/>
    <d v="2026-12-08T00:00:00"/>
    <s v="Friday"/>
    <n v="6"/>
    <n v="8"/>
    <s v="Dec"/>
    <s v="2026"/>
    <s v="2026 Dec"/>
    <x v="0"/>
    <s v="Q3"/>
    <s v="FM5"/>
    <s v="Q2"/>
    <n v="1.2E-2"/>
    <n v="150"/>
    <n v="1.8"/>
    <s v="Weekday"/>
    <x v="0"/>
  </r>
  <r>
    <n v="312365"/>
    <s v="Shyam Chaat Bhandar"/>
    <n v="1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3.5"/>
    <d v="2026-12-09T00:00:00"/>
    <s v="Wednesday"/>
    <n v="19"/>
    <n v="8"/>
    <s v="Dec"/>
    <s v="2026"/>
    <s v="2026 Dec"/>
    <x v="0"/>
    <s v="Q3"/>
    <s v="FM5"/>
    <s v="Q2"/>
    <n v="1.2E-2"/>
    <n v="150"/>
    <n v="1.8"/>
    <s v="Weekday"/>
    <x v="0"/>
  </r>
  <r>
    <n v="7599"/>
    <s v="Annapurna Sweet House"/>
    <n v="1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3.7"/>
    <d v="2026-12-10T00:00:00"/>
    <s v="Saturday"/>
    <n v="27"/>
    <n v="7"/>
    <s v="Dec"/>
    <s v="2026"/>
    <s v="2026 Dec"/>
    <x v="0"/>
    <s v="Q3"/>
    <s v="FM4"/>
    <s v="Q2"/>
    <n v="1.2E-2"/>
    <n v="150"/>
    <n v="1.8"/>
    <s v="Weekend"/>
    <x v="0"/>
  </r>
  <r>
    <n v="1324"/>
    <s v="Bon Bon Pastry Shop"/>
    <n v="1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3.5"/>
    <d v="2026-12-11T00:00:00"/>
    <s v="Tuesday"/>
    <n v="24"/>
    <n v="7"/>
    <s v="Dec"/>
    <s v="2026"/>
    <s v="2026 Dec"/>
    <x v="0"/>
    <s v="Q3"/>
    <s v="FM4"/>
    <s v="Q2"/>
    <n v="1.2E-2"/>
    <n v="150"/>
    <n v="1.8"/>
    <s v="Weekday"/>
    <x v="0"/>
  </r>
  <r>
    <n v="18124350"/>
    <s v="Delhi Chaat Bhandar"/>
    <n v="1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"/>
    <d v="2026-12-12T00:00:00"/>
    <s v="Wednesday"/>
    <n v="21"/>
    <n v="7"/>
    <s v="Dec"/>
    <s v="2026"/>
    <s v="2026 Dec"/>
    <x v="0"/>
    <s v="Q3"/>
    <s v="FM4"/>
    <s v="Q2"/>
    <n v="1.2E-2"/>
    <n v="150"/>
    <n v="1.8"/>
    <s v="Weekday"/>
    <x v="0"/>
  </r>
  <r>
    <n v="18070502"/>
    <s v="Chaap Point"/>
    <n v="1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3.2"/>
    <d v="2026-12-13T00:00:00"/>
    <s v="Thursday"/>
    <n v="6"/>
    <n v="7"/>
    <s v="Dec"/>
    <s v="2026"/>
    <s v="2026 Dec"/>
    <x v="0"/>
    <s v="Q3"/>
    <s v="FM4"/>
    <s v="Q2"/>
    <n v="1.2E-2"/>
    <n v="150"/>
    <n v="1.8"/>
    <s v="Weekday"/>
    <x v="0"/>
  </r>
  <r>
    <n v="313398"/>
    <s v="Ramjee's"/>
    <n v="1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3.3"/>
    <d v="2026-12-14T00:00:00"/>
    <s v="Tuesday"/>
    <n v="11"/>
    <n v="7"/>
    <s v="Dec"/>
    <s v="2026"/>
    <s v="2026 Dec"/>
    <x v="0"/>
    <s v="Q3"/>
    <s v="FM4"/>
    <s v="Q2"/>
    <n v="1.2E-2"/>
    <n v="150"/>
    <n v="1.8"/>
    <s v="Weekday"/>
    <x v="0"/>
  </r>
  <r>
    <n v="302465"/>
    <s v="Kanha Sweets"/>
    <n v="1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2.8"/>
    <d v="2026-12-15T00:00:00"/>
    <s v="Wednesday"/>
    <n v="14"/>
    <n v="7"/>
    <s v="Dec"/>
    <s v="2026"/>
    <s v="2026 Dec"/>
    <x v="0"/>
    <s v="Q3"/>
    <s v="FM4"/>
    <s v="Q2"/>
    <n v="1.2E-2"/>
    <n v="150"/>
    <n v="1.8"/>
    <s v="Weekday"/>
    <x v="0"/>
  </r>
  <r>
    <n v="7399"/>
    <s v="Bikaner Sweets Corner"/>
    <n v="1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2.8"/>
    <d v="2026-12-16T00:00:00"/>
    <s v="Saturday"/>
    <n v="21"/>
    <n v="7"/>
    <s v="Dec"/>
    <s v="2026"/>
    <s v="2026 Dec"/>
    <x v="0"/>
    <s v="Q3"/>
    <s v="FM4"/>
    <s v="Q2"/>
    <n v="1.2E-2"/>
    <n v="150"/>
    <n v="1.8"/>
    <s v="Weekend"/>
    <x v="0"/>
  </r>
  <r>
    <n v="6477"/>
    <s v="Malika Bakers Pastry Shop"/>
    <n v="1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3.4"/>
    <d v="2026-12-17T00:00:00"/>
    <s v="Saturday"/>
    <n v="6"/>
    <n v="7"/>
    <s v="Dec"/>
    <s v="2026"/>
    <s v="2026 Dec"/>
    <x v="0"/>
    <s v="Q3"/>
    <s v="FM4"/>
    <s v="Q2"/>
    <n v="1.2E-2"/>
    <n v="150"/>
    <n v="1.8"/>
    <s v="Weekend"/>
    <x v="0"/>
  </r>
  <r>
    <n v="309429"/>
    <s v="Sardar A Pure Meat Shop"/>
    <n v="1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3.4"/>
    <d v="2026-12-18T00:00:00"/>
    <s v="Friday"/>
    <n v="11"/>
    <n v="7"/>
    <s v="Dec"/>
    <s v="2026"/>
    <s v="2026 Dec"/>
    <x v="0"/>
    <s v="Q3"/>
    <s v="FM4"/>
    <s v="Q2"/>
    <n v="1.2E-2"/>
    <n v="150"/>
    <n v="1.8"/>
    <s v="Weekday"/>
    <x v="0"/>
  </r>
  <r>
    <n v="9890"/>
    <s v="Annapurna Sweets"/>
    <n v="1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3.9"/>
    <d v="2026-12-19T00:00:00"/>
    <s v="Tuesday"/>
    <n v="9"/>
    <n v="7"/>
    <s v="Dec"/>
    <s v="2026"/>
    <s v="2026 Dec"/>
    <x v="0"/>
    <s v="Q3"/>
    <s v="FM4"/>
    <s v="Q2"/>
    <n v="1.2E-2"/>
    <n v="150"/>
    <n v="1.8"/>
    <s v="Weekday"/>
    <x v="0"/>
  </r>
  <r>
    <n v="5293"/>
    <s v="Kings Kulfi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3.3"/>
    <d v="2026-12-20T00:00:00"/>
    <s v="Thursday"/>
    <n v="19"/>
    <n v="6"/>
    <s v="Dec"/>
    <s v="2026"/>
    <s v="2026 Dec"/>
    <x v="0"/>
    <s v="Q2"/>
    <s v="FM3"/>
    <s v="Q1"/>
    <n v="1.2E-2"/>
    <n v="150"/>
    <n v="1.8"/>
    <s v="Weekday"/>
    <x v="0"/>
  </r>
  <r>
    <n v="18494204"/>
    <s v="Jaisons"/>
    <n v="1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"/>
    <d v="2026-12-21T00:00:00"/>
    <s v="Friday"/>
    <n v="24"/>
    <n v="6"/>
    <s v="Dec"/>
    <s v="2026"/>
    <s v="2026 Dec"/>
    <x v="0"/>
    <s v="Q2"/>
    <s v="FM3"/>
    <s v="Q1"/>
    <n v="1.2E-2"/>
    <n v="150"/>
    <n v="1.8"/>
    <s v="Weekday"/>
    <x v="0"/>
  </r>
  <r>
    <n v="18336178"/>
    <s v="Phelwan Biryani Wala"/>
    <n v="1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3"/>
    <d v="2026-12-22T00:00:00"/>
    <s v="Thursday"/>
    <n v="21"/>
    <n v="6"/>
    <s v="Dec"/>
    <s v="2026"/>
    <s v="2026 Dec"/>
    <x v="0"/>
    <s v="Q2"/>
    <s v="FM3"/>
    <s v="Q1"/>
    <n v="1.2E-2"/>
    <n v="150"/>
    <n v="1.8"/>
    <s v="Weekday"/>
    <x v="0"/>
  </r>
  <r>
    <n v="18245268"/>
    <s v="Bistro"/>
    <n v="1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3.9"/>
    <d v="2026-12-23T00:00:00"/>
    <s v="Monday"/>
    <n v="20"/>
    <n v="6"/>
    <s v="Dec"/>
    <s v="2026"/>
    <s v="2026 Dec"/>
    <x v="0"/>
    <s v="Q2"/>
    <s v="FM3"/>
    <s v="Q1"/>
    <n v="1.2E-2"/>
    <n v="150"/>
    <n v="1.8"/>
    <s v="Weekday"/>
    <x v="0"/>
  </r>
  <r>
    <n v="305003"/>
    <s v="Chaudhary Di Hatti"/>
    <n v="1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3.3"/>
    <d v="2026-12-24T00:00:00"/>
    <s v="Thursday"/>
    <n v="11"/>
    <n v="6"/>
    <s v="Dec"/>
    <s v="2026"/>
    <s v="2026 Dec"/>
    <x v="0"/>
    <s v="Q2"/>
    <s v="FM3"/>
    <s v="Q1"/>
    <n v="1.2E-2"/>
    <n v="150"/>
    <n v="1.8"/>
    <s v="Weekday"/>
    <x v="0"/>
  </r>
  <r>
    <n v="9599"/>
    <s v="Punjab Sweets"/>
    <n v="1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"/>
    <d v="2026-12-25T00:00:00"/>
    <s v="Saturday"/>
    <n v="25"/>
    <n v="6"/>
    <s v="Dec"/>
    <s v="2026"/>
    <s v="2026 Dec"/>
    <x v="0"/>
    <s v="Q2"/>
    <s v="FM3"/>
    <s v="Q1"/>
    <n v="1.2E-2"/>
    <n v="150"/>
    <n v="1.8"/>
    <s v="Weekend"/>
    <x v="0"/>
  </r>
  <r>
    <n v="306113"/>
    <s v="Chauhan Laxmi Sweets"/>
    <n v="1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3"/>
    <d v="2026-12-26T00:00:00"/>
    <s v="Sunday"/>
    <n v="2"/>
    <n v="6"/>
    <s v="Dec"/>
    <s v="2026"/>
    <s v="2026 Dec"/>
    <x v="0"/>
    <s v="Q2"/>
    <s v="FM3"/>
    <s v="Q1"/>
    <n v="1.2E-2"/>
    <n v="150"/>
    <n v="1.8"/>
    <s v="Weekend"/>
    <x v="0"/>
  </r>
  <r>
    <n v="305189"/>
    <s v="Yadav Sweets"/>
    <n v="1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"/>
    <d v="2026-12-27T00:00:00"/>
    <s v="Monday"/>
    <n v="7"/>
    <n v="6"/>
    <s v="Dec"/>
    <s v="2026"/>
    <s v="2026 Dec"/>
    <x v="0"/>
    <s v="Q2"/>
    <s v="FM3"/>
    <s v="Q1"/>
    <n v="1.2E-2"/>
    <n v="150"/>
    <n v="1.8"/>
    <s v="Weekday"/>
    <x v="0"/>
  </r>
  <r>
    <n v="18282003"/>
    <s v="U Like"/>
    <n v="1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"/>
    <d v="2026-12-28T00:00:00"/>
    <s v="Friday"/>
    <n v="3"/>
    <n v="6"/>
    <s v="Dec"/>
    <s v="2026"/>
    <s v="2026 Dec"/>
    <x v="0"/>
    <s v="Q2"/>
    <s v="FM3"/>
    <s v="Q1"/>
    <n v="1.2E-2"/>
    <n v="150"/>
    <n v="1.8"/>
    <s v="Weekday"/>
    <x v="0"/>
  </r>
  <r>
    <n v="312916"/>
    <s v="CL Snacks"/>
    <n v="1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3.1"/>
    <d v="2026-12-29T00:00:00"/>
    <s v="Sunday"/>
    <n v="21"/>
    <n v="6"/>
    <s v="Dec"/>
    <s v="2026"/>
    <s v="2026 Dec"/>
    <x v="0"/>
    <s v="Q2"/>
    <s v="FM3"/>
    <s v="Q1"/>
    <n v="1.2E-2"/>
    <n v="150"/>
    <n v="1.8"/>
    <s v="Weekend"/>
    <x v="0"/>
  </r>
  <r>
    <n v="305861"/>
    <s v="King's"/>
    <n v="1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3.2"/>
    <d v="2026-12-30T00:00:00"/>
    <s v="Monday"/>
    <n v="25"/>
    <n v="6"/>
    <s v="Dec"/>
    <s v="2026"/>
    <s v="2026 Dec"/>
    <x v="0"/>
    <s v="Q2"/>
    <s v="FM3"/>
    <s v="Q1"/>
    <n v="1.2E-2"/>
    <n v="150"/>
    <n v="1.8"/>
    <s v="Weekday"/>
    <x v="0"/>
  </r>
  <r>
    <n v="18238281"/>
    <s v="Refuel"/>
    <n v="1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3.1"/>
    <d v="2026-12-31T00:00:00"/>
    <s v="Tuesday"/>
    <n v="13"/>
    <n v="6"/>
    <s v="Dec"/>
    <s v="2026"/>
    <s v="2026 Dec"/>
    <x v="0"/>
    <s v="Q2"/>
    <s v="FM3"/>
    <s v="Q1"/>
    <n v="1.2E-2"/>
    <n v="150"/>
    <n v="1.8"/>
    <s v="Weekday"/>
    <x v="0"/>
  </r>
  <r>
    <n v="18414497"/>
    <s v="Fourteen Eleven Tea Cafe"/>
    <n v="1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"/>
    <d v="2027-01-01T00:00:00"/>
    <s v="Tuesday"/>
    <n v="4"/>
    <n v="6"/>
    <s v="Jan"/>
    <s v="2027"/>
    <s v="2027 Jan"/>
    <x v="0"/>
    <s v="Q2"/>
    <s v="FM3"/>
    <s v="Q1"/>
    <n v="1.2E-2"/>
    <n v="150"/>
    <n v="1.8"/>
    <s v="Weekday"/>
    <x v="0"/>
  </r>
  <r>
    <n v="18268693"/>
    <s v="Vadapav Junction"/>
    <n v="1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3.7"/>
    <d v="2027-01-02T00:00:00"/>
    <s v="Monday"/>
    <n v="25"/>
    <n v="6"/>
    <s v="Jan"/>
    <s v="2027"/>
    <s v="2027 Jan"/>
    <x v="0"/>
    <s v="Q2"/>
    <s v="FM3"/>
    <s v="Q1"/>
    <n v="1.2E-2"/>
    <n v="150"/>
    <n v="1.8"/>
    <s v="Weekday"/>
    <x v="0"/>
  </r>
  <r>
    <n v="18458099"/>
    <s v="HotPlate"/>
    <n v="1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3.1"/>
    <d v="2027-01-03T00:00:00"/>
    <s v="Sunday"/>
    <n v="12"/>
    <n v="6"/>
    <s v="Jan"/>
    <s v="2027"/>
    <s v="2027 Jan"/>
    <x v="0"/>
    <s v="Q2"/>
    <s v="FM3"/>
    <s v="Q1"/>
    <n v="1.2E-2"/>
    <n v="150"/>
    <n v="1.8"/>
    <s v="Weekend"/>
    <x v="0"/>
  </r>
  <r>
    <n v="304592"/>
    <s v="Bobby Tikki Wala"/>
    <n v="1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2.8"/>
    <d v="2027-01-04T00:00:00"/>
    <s v="Tuesday"/>
    <n v="19"/>
    <n v="5"/>
    <s v="Jan"/>
    <s v="2027"/>
    <s v="2027 Jan"/>
    <x v="0"/>
    <s v="Q2"/>
    <s v="FM2"/>
    <s v="Q1"/>
    <n v="1.2E-2"/>
    <n v="150"/>
    <n v="1.8"/>
    <s v="Weekday"/>
    <x v="0"/>
  </r>
  <r>
    <n v="7601"/>
    <s v="Lokenath Sweets"/>
    <n v="1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"/>
    <d v="2027-01-05T00:00:00"/>
    <s v="Friday"/>
    <n v="17"/>
    <n v="5"/>
    <s v="Jan"/>
    <s v="2027"/>
    <s v="2027 Jan"/>
    <x v="0"/>
    <s v="Q2"/>
    <s v="FM2"/>
    <s v="Q1"/>
    <n v="1.2E-2"/>
    <n v="150"/>
    <n v="1.8"/>
    <s v="Weekday"/>
    <x v="0"/>
  </r>
  <r>
    <n v="18275791"/>
    <s v="Kallu Nihari"/>
    <n v="1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3"/>
    <d v="2027-01-06T00:00:00"/>
    <s v="Monday"/>
    <n v="10"/>
    <n v="5"/>
    <s v="Jan"/>
    <s v="2027"/>
    <s v="2027 Jan"/>
    <x v="0"/>
    <s v="Q2"/>
    <s v="FM2"/>
    <s v="Q1"/>
    <n v="1.2E-2"/>
    <n v="150"/>
    <n v="1.8"/>
    <s v="Weekday"/>
    <x v="0"/>
  </r>
  <r>
    <n v="312227"/>
    <s v="China Town"/>
    <n v="1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3"/>
    <d v="2027-01-07T00:00:00"/>
    <s v="Thursday"/>
    <n v="9"/>
    <n v="5"/>
    <s v="Jan"/>
    <s v="2027"/>
    <s v="2027 Jan"/>
    <x v="0"/>
    <s v="Q2"/>
    <s v="FM2"/>
    <s v="Q1"/>
    <n v="1.2E-2"/>
    <n v="150"/>
    <n v="1.8"/>
    <s v="Weekday"/>
    <x v="0"/>
  </r>
  <r>
    <n v="303592"/>
    <s v="Bhatia Sweets"/>
    <n v="1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3.5"/>
    <d v="2027-01-08T00:00:00"/>
    <s v="Thursday"/>
    <n v="25"/>
    <n v="5"/>
    <s v="Jan"/>
    <s v="2027"/>
    <s v="2027 Jan"/>
    <x v="0"/>
    <s v="Q2"/>
    <s v="FM2"/>
    <s v="Q1"/>
    <n v="1.2E-2"/>
    <n v="150"/>
    <n v="1.8"/>
    <s v="Weekday"/>
    <x v="0"/>
  </r>
  <r>
    <n v="305190"/>
    <s v="New Sharma Chicken Corner"/>
    <n v="1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"/>
    <d v="2027-01-09T00:00:00"/>
    <s v="Monday"/>
    <n v="17"/>
    <n v="5"/>
    <s v="Jan"/>
    <s v="2027"/>
    <s v="2027 Jan"/>
    <x v="0"/>
    <s v="Q2"/>
    <s v="FM2"/>
    <s v="Q1"/>
    <n v="1.2E-2"/>
    <n v="150"/>
    <n v="1.8"/>
    <s v="Weekday"/>
    <x v="0"/>
  </r>
  <r>
    <n v="7654"/>
    <s v="Kolkata Kathi Roll"/>
    <n v="1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3.6"/>
    <d v="2027-01-10T00:00:00"/>
    <s v="Sunday"/>
    <n v="17"/>
    <n v="5"/>
    <s v="Jan"/>
    <s v="2027"/>
    <s v="2027 Jan"/>
    <x v="0"/>
    <s v="Q2"/>
    <s v="FM2"/>
    <s v="Q1"/>
    <n v="1.2E-2"/>
    <n v="150"/>
    <n v="1.8"/>
    <s v="Weekend"/>
    <x v="0"/>
  </r>
  <r>
    <n v="18420679"/>
    <s v="36 lebzelter"/>
    <n v="1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3.7"/>
    <d v="2027-01-11T00:00:00"/>
    <s v="Thursday"/>
    <n v="4"/>
    <n v="5"/>
    <s v="Jan"/>
    <s v="2027"/>
    <s v="2027 Jan"/>
    <x v="0"/>
    <s v="Q2"/>
    <s v="FM2"/>
    <s v="Q1"/>
    <n v="1.2E-2"/>
    <n v="150"/>
    <n v="1.8"/>
    <s v="Weekday"/>
    <x v="0"/>
  </r>
  <r>
    <n v="303537"/>
    <s v="Sat Narayan Fast Food"/>
    <n v="1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"/>
    <d v="2027-01-12T00:00:00"/>
    <s v="Friday"/>
    <n v="14"/>
    <n v="5"/>
    <s v="Jan"/>
    <s v="2027"/>
    <s v="2027 Jan"/>
    <x v="0"/>
    <s v="Q2"/>
    <s v="FM2"/>
    <s v="Q1"/>
    <n v="1.2E-2"/>
    <n v="150"/>
    <n v="1.8"/>
    <s v="Weekday"/>
    <x v="0"/>
  </r>
  <r>
    <n v="307099"/>
    <s v="Chocowell"/>
    <n v="1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3.2"/>
    <d v="2027-01-13T00:00:00"/>
    <s v="Saturday"/>
    <n v="28"/>
    <n v="5"/>
    <s v="Jan"/>
    <s v="2027"/>
    <s v="2027 Jan"/>
    <x v="0"/>
    <s v="Q2"/>
    <s v="FM2"/>
    <s v="Q1"/>
    <n v="1.2E-2"/>
    <n v="150"/>
    <n v="1.8"/>
    <s v="Weekend"/>
    <x v="0"/>
  </r>
  <r>
    <n v="18359287"/>
    <s v="Chin China"/>
    <n v="1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3.1"/>
    <d v="2027-01-14T00:00:00"/>
    <s v="Monday"/>
    <n v="6"/>
    <n v="5"/>
    <s v="Jan"/>
    <s v="2027"/>
    <s v="2027 Jan"/>
    <x v="0"/>
    <s v="Q2"/>
    <s v="FM2"/>
    <s v="Q1"/>
    <n v="1.2E-2"/>
    <n v="150"/>
    <n v="1.8"/>
    <s v="Weekday"/>
    <x v="0"/>
  </r>
  <r>
    <n v="7306"/>
    <s v="Peshawar Sweets Shop"/>
    <n v="1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3.4"/>
    <d v="2027-01-15T00:00:00"/>
    <s v="Friday"/>
    <n v="13"/>
    <n v="5"/>
    <s v="Jan"/>
    <s v="2027"/>
    <s v="2027 Jan"/>
    <x v="0"/>
    <s v="Q2"/>
    <s v="FM2"/>
    <s v="Q1"/>
    <n v="1.2E-2"/>
    <n v="150"/>
    <n v="1.8"/>
    <s v="Weekday"/>
    <x v="0"/>
  </r>
  <r>
    <n v="8628"/>
    <s v="Bikaner Kesarvala"/>
    <n v="1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3.2"/>
    <d v="2027-01-16T00:00:00"/>
    <s v="Wednesday"/>
    <n v="16"/>
    <n v="5"/>
    <s v="Jan"/>
    <s v="2027"/>
    <s v="2027 Jan"/>
    <x v="0"/>
    <s v="Q2"/>
    <s v="FM2"/>
    <s v="Q1"/>
    <n v="1.2E-2"/>
    <n v="150"/>
    <n v="1.8"/>
    <s v="Weekday"/>
    <x v="0"/>
  </r>
  <r>
    <n v="8501"/>
    <s v="Aggarwal Sweet Corner"/>
    <n v="1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2.9"/>
    <d v="2027-01-17T00:00:00"/>
    <s v="Saturday"/>
    <n v="5"/>
    <n v="5"/>
    <s v="Jan"/>
    <s v="2027"/>
    <s v="2027 Jan"/>
    <x v="0"/>
    <s v="Q2"/>
    <s v="FM2"/>
    <s v="Q1"/>
    <n v="1.2E-2"/>
    <n v="150"/>
    <n v="1.8"/>
    <s v="Weekend"/>
    <x v="0"/>
  </r>
  <r>
    <n v="307713"/>
    <s v="Al Haj Bakery"/>
    <n v="1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3"/>
    <d v="2027-01-18T00:00:00"/>
    <s v="Sunday"/>
    <n v="20"/>
    <n v="4"/>
    <s v="Jan"/>
    <s v="2027"/>
    <s v="2027 Jan"/>
    <x v="0"/>
    <s v="Q2"/>
    <s v="FM1"/>
    <s v="Q1"/>
    <n v="1.2E-2"/>
    <n v="150"/>
    <n v="1.8"/>
    <s v="Weekend"/>
    <x v="0"/>
  </r>
  <r>
    <n v="4089"/>
    <s v="New Darvesh"/>
    <n v="1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3"/>
    <d v="2027-01-19T00:00:00"/>
    <s v="Thursday"/>
    <n v="6"/>
    <n v="4"/>
    <s v="Jan"/>
    <s v="2027"/>
    <s v="2027 Jan"/>
    <x v="0"/>
    <s v="Q2"/>
    <s v="FM1"/>
    <s v="Q1"/>
    <n v="1.2E-2"/>
    <n v="150"/>
    <n v="1.8"/>
    <s v="Weekday"/>
    <x v="0"/>
  </r>
  <r>
    <n v="8902"/>
    <s v="Maddi Sweet Centre"/>
    <n v="1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3.2"/>
    <d v="2027-01-20T00:00:00"/>
    <s v="Saturday"/>
    <n v="2"/>
    <n v="4"/>
    <s v="Jan"/>
    <s v="2027"/>
    <s v="2027 Jan"/>
    <x v="0"/>
    <s v="Q2"/>
    <s v="FM1"/>
    <s v="Q1"/>
    <n v="1.2E-2"/>
    <n v="150"/>
    <n v="1.8"/>
    <s v="Weekend"/>
    <x v="0"/>
  </r>
  <r>
    <n v="301301"/>
    <s v="Bhogal Chole Bhature Wala"/>
    <n v="1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3.8"/>
    <d v="2027-01-21T00:00:00"/>
    <s v="Friday"/>
    <n v="3"/>
    <n v="4"/>
    <s v="Jan"/>
    <s v="2027"/>
    <s v="2027 Jan"/>
    <x v="0"/>
    <s v="Q2"/>
    <s v="FM1"/>
    <s v="Q1"/>
    <n v="1.2E-2"/>
    <n v="150"/>
    <n v="1.8"/>
    <s v="Weekday"/>
    <x v="0"/>
  </r>
  <r>
    <n v="9985"/>
    <s v="Aggarwal's Sweets"/>
    <n v="1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2.9"/>
    <d v="2027-01-22T00:00:00"/>
    <s v="Thursday"/>
    <n v="27"/>
    <n v="4"/>
    <s v="Jan"/>
    <s v="2027"/>
    <s v="2027 Jan"/>
    <x v="0"/>
    <s v="Q2"/>
    <s v="FM1"/>
    <s v="Q1"/>
    <n v="1.2E-2"/>
    <n v="150"/>
    <n v="1.8"/>
    <s v="Weekday"/>
    <x v="0"/>
  </r>
  <r>
    <n v="301108"/>
    <s v="Aggarwal Sweet &amp; Bakers"/>
    <n v="1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2.9"/>
    <d v="2027-01-23T00:00:00"/>
    <s v="Wednesday"/>
    <n v="17"/>
    <n v="4"/>
    <s v="Jan"/>
    <s v="2027"/>
    <s v="2027 Jan"/>
    <x v="0"/>
    <s v="Q2"/>
    <s v="FM1"/>
    <s v="Q1"/>
    <n v="1.2E-2"/>
    <n v="150"/>
    <n v="1.8"/>
    <s v="Weekday"/>
    <x v="0"/>
  </r>
  <r>
    <n v="301353"/>
    <s v="Dazzle Pastry Shop"/>
    <n v="1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2.6"/>
    <d v="2027-01-24T00:00:00"/>
    <s v="Friday"/>
    <n v="8"/>
    <n v="4"/>
    <s v="Jan"/>
    <s v="2027"/>
    <s v="2027 Jan"/>
    <x v="0"/>
    <s v="Q2"/>
    <s v="FM1"/>
    <s v="Q1"/>
    <n v="1.2E-2"/>
    <n v="150"/>
    <n v="1.8"/>
    <s v="Weekday"/>
    <x v="0"/>
  </r>
  <r>
    <n v="18440191"/>
    <s v="Granny's Flavour"/>
    <n v="1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3.5"/>
    <d v="2027-01-25T00:00:00"/>
    <s v="Monday"/>
    <n v="3"/>
    <n v="4"/>
    <s v="Jan"/>
    <s v="2027"/>
    <s v="2027 Jan"/>
    <x v="0"/>
    <s v="Q2"/>
    <s v="FM1"/>
    <s v="Q1"/>
    <n v="1.2E-2"/>
    <n v="150"/>
    <n v="1.8"/>
    <s v="Weekday"/>
    <x v="0"/>
  </r>
  <r>
    <n v="312620"/>
    <s v="Brown Town Bakers"/>
    <n v="1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"/>
    <d v="2027-01-26T00:00:00"/>
    <s v="Thursday"/>
    <n v="27"/>
    <n v="4"/>
    <s v="Jan"/>
    <s v="2027"/>
    <s v="2027 Jan"/>
    <x v="0"/>
    <s v="Q2"/>
    <s v="FM1"/>
    <s v="Q1"/>
    <n v="1.2E-2"/>
    <n v="150"/>
    <n v="1.8"/>
    <s v="Weekday"/>
    <x v="0"/>
  </r>
  <r>
    <n v="3636"/>
    <s v="Gopala"/>
    <n v="1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3"/>
    <d v="2027-01-27T00:00:00"/>
    <s v="Monday"/>
    <n v="8"/>
    <n v="4"/>
    <s v="Jan"/>
    <s v="2027"/>
    <s v="2027 Jan"/>
    <x v="0"/>
    <s v="Q2"/>
    <s v="FM1"/>
    <s v="Q1"/>
    <n v="1.2E-2"/>
    <n v="150"/>
    <n v="1.8"/>
    <s v="Weekday"/>
    <x v="0"/>
  </r>
  <r>
    <n v="312146"/>
    <s v="Janta Special Lassi Corner"/>
    <n v="1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"/>
    <d v="2027-01-28T00:00:00"/>
    <s v="Saturday"/>
    <n v="27"/>
    <n v="4"/>
    <s v="Jan"/>
    <s v="2027"/>
    <s v="2027 Jan"/>
    <x v="0"/>
    <s v="Q2"/>
    <s v="FM1"/>
    <s v="Q1"/>
    <n v="1.2E-2"/>
    <n v="150"/>
    <n v="1.8"/>
    <s v="Weekend"/>
    <x v="0"/>
  </r>
  <r>
    <n v="307986"/>
    <s v="Ramchander Bhalushahi Wale"/>
    <n v="1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3.2"/>
    <d v="2027-01-29T00:00:00"/>
    <s v="Tuesday"/>
    <n v="14"/>
    <n v="4"/>
    <s v="Jan"/>
    <s v="2027"/>
    <s v="2027 Jan"/>
    <x v="0"/>
    <s v="Q2"/>
    <s v="FM1"/>
    <s v="Q1"/>
    <n v="1.2E-2"/>
    <n v="150"/>
    <n v="1.8"/>
    <s v="Weekday"/>
    <x v="0"/>
  </r>
  <r>
    <n v="18312644"/>
    <s v="Ashoka's Ice Zone"/>
    <n v="1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"/>
    <d v="2027-01-30T00:00:00"/>
    <s v="Thursday"/>
    <n v="24"/>
    <n v="4"/>
    <s v="Jan"/>
    <s v="2027"/>
    <s v="2027 Jan"/>
    <x v="0"/>
    <s v="Q2"/>
    <s v="FM1"/>
    <s v="Q1"/>
    <n v="1.2E-2"/>
    <n v="150"/>
    <n v="1.8"/>
    <s v="Weekday"/>
    <x v="0"/>
  </r>
  <r>
    <n v="18037796"/>
    <s v="Sethi Ice Cream Parlour"/>
    <n v="1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"/>
    <d v="2027-01-31T00:00:00"/>
    <s v="Thursday"/>
    <n v="27"/>
    <n v="4"/>
    <s v="Jan"/>
    <s v="2027"/>
    <s v="2027 Jan"/>
    <x v="0"/>
    <s v="Q2"/>
    <s v="FM1"/>
    <s v="Q1"/>
    <n v="1.2E-2"/>
    <n v="150"/>
    <n v="1.8"/>
    <s v="Weekday"/>
    <x v="0"/>
  </r>
  <r>
    <n v="7613"/>
    <s v="Yummi Kolkataa"/>
    <n v="1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3.2"/>
    <d v="2027-02-01T00:00:00"/>
    <s v="Saturday"/>
    <n v="20"/>
    <n v="3"/>
    <s v="Feb"/>
    <s v="2027"/>
    <s v="2027 Feb"/>
    <x v="0"/>
    <s v="Q1"/>
    <s v="FM12"/>
    <s v="Q4"/>
    <n v="1.2E-2"/>
    <n v="150"/>
    <n v="1.8"/>
    <s v="Weekend"/>
    <x v="0"/>
  </r>
  <r>
    <n v="310143"/>
    <s v="Naturals Ice Cream"/>
    <n v="1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4.9000000000000004"/>
    <d v="2027-02-02T00:00:00"/>
    <s v="Sunday"/>
    <n v="17"/>
    <n v="3"/>
    <s v="Feb"/>
    <s v="2027"/>
    <s v="2027 Feb"/>
    <x v="0"/>
    <s v="Q1"/>
    <s v="FM12"/>
    <s v="Q4"/>
    <n v="1.2E-2"/>
    <n v="150"/>
    <n v="1.8"/>
    <s v="Weekend"/>
    <x v="0"/>
  </r>
  <r>
    <n v="18427869"/>
    <s v="Sardar A Pure Meat Shop"/>
    <n v="1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2.9"/>
    <d v="2027-02-03T00:00:00"/>
    <s v="Thursday"/>
    <n v="5"/>
    <n v="3"/>
    <s v="Feb"/>
    <s v="2027"/>
    <s v="2027 Feb"/>
    <x v="0"/>
    <s v="Q1"/>
    <s v="FM12"/>
    <s v="Q4"/>
    <n v="1.2E-2"/>
    <n v="150"/>
    <n v="1.8"/>
    <s v="Weekday"/>
    <x v="0"/>
  </r>
  <r>
    <n v="18349919"/>
    <s v="Natural Ice Cream"/>
    <n v="1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4.5"/>
    <d v="2027-02-04T00:00:00"/>
    <s v="Wednesday"/>
    <n v="28"/>
    <n v="3"/>
    <s v="Feb"/>
    <s v="2027"/>
    <s v="2027 Feb"/>
    <x v="0"/>
    <s v="Q1"/>
    <s v="FM12"/>
    <s v="Q4"/>
    <n v="1.2E-2"/>
    <n v="150"/>
    <n v="1.8"/>
    <s v="Weekday"/>
    <x v="0"/>
  </r>
  <r>
    <n v="18400724"/>
    <s v="Prince Chaat Corner"/>
    <n v="1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3.2"/>
    <d v="2027-02-05T00:00:00"/>
    <s v="Tuesday"/>
    <n v="25"/>
    <n v="3"/>
    <s v="Feb"/>
    <s v="2027"/>
    <s v="2027 Feb"/>
    <x v="0"/>
    <s v="Q1"/>
    <s v="FM12"/>
    <s v="Q4"/>
    <n v="1.2E-2"/>
    <n v="150"/>
    <n v="1.8"/>
    <s v="Weekday"/>
    <x v="0"/>
  </r>
  <r>
    <n v="309844"/>
    <s v="Natural Ice Cream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4.5"/>
    <d v="2027-02-06T00:00:00"/>
    <s v="Monday"/>
    <n v="23"/>
    <n v="3"/>
    <s v="Feb"/>
    <s v="2027"/>
    <s v="2027 Feb"/>
    <x v="0"/>
    <s v="Q1"/>
    <s v="FM12"/>
    <s v="Q4"/>
    <n v="1.2E-2"/>
    <n v="150"/>
    <n v="1.8"/>
    <s v="Weekday"/>
    <x v="0"/>
  </r>
  <r>
    <n v="7689"/>
    <s v="Mini Shop"/>
    <n v="1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3.3"/>
    <d v="2027-02-07T00:00:00"/>
    <s v="Monday"/>
    <n v="26"/>
    <n v="3"/>
    <s v="Feb"/>
    <s v="2027"/>
    <s v="2027 Feb"/>
    <x v="0"/>
    <s v="Q1"/>
    <s v="FM12"/>
    <s v="Q4"/>
    <n v="1.2E-2"/>
    <n v="150"/>
    <n v="1.8"/>
    <s v="Weekday"/>
    <x v="0"/>
  </r>
  <r>
    <n v="306402"/>
    <s v="Shri Bankey Bihari Brajwasi Rasgulle Wala"/>
    <n v="1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3.5"/>
    <d v="2027-02-08T00:00:00"/>
    <s v="Sunday"/>
    <n v="15"/>
    <n v="3"/>
    <s v="Feb"/>
    <s v="2027"/>
    <s v="2027 Feb"/>
    <x v="0"/>
    <s v="Q1"/>
    <s v="FM12"/>
    <s v="Q4"/>
    <n v="1.2E-2"/>
    <n v="150"/>
    <n v="1.8"/>
    <s v="Weekend"/>
    <x v="0"/>
  </r>
  <r>
    <n v="8985"/>
    <s v="Vaishno Chat Bhandar"/>
    <n v="1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3.9"/>
    <d v="2027-02-09T00:00:00"/>
    <s v="Wednesday"/>
    <n v="23"/>
    <n v="3"/>
    <s v="Feb"/>
    <s v="2027"/>
    <s v="2027 Feb"/>
    <x v="0"/>
    <s v="Q1"/>
    <s v="FM12"/>
    <s v="Q4"/>
    <n v="1.2E-2"/>
    <n v="150"/>
    <n v="1.8"/>
    <s v="Weekday"/>
    <x v="0"/>
  </r>
  <r>
    <n v="18371289"/>
    <s v="Flavourz"/>
    <n v="1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3.3"/>
    <d v="2027-02-10T00:00:00"/>
    <s v="Friday"/>
    <n v="14"/>
    <n v="3"/>
    <s v="Feb"/>
    <s v="2027"/>
    <s v="2027 Feb"/>
    <x v="0"/>
    <s v="Q1"/>
    <s v="FM12"/>
    <s v="Q4"/>
    <n v="1.2E-2"/>
    <n v="150"/>
    <n v="1.8"/>
    <s v="Weekday"/>
    <x v="0"/>
  </r>
  <r>
    <n v="18421475"/>
    <s v="Lily Tasty Fast Food"/>
    <n v="1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"/>
    <d v="2027-02-11T00:00:00"/>
    <s v="Tuesday"/>
    <n v="11"/>
    <n v="3"/>
    <s v="Feb"/>
    <s v="2027"/>
    <s v="2027 Feb"/>
    <x v="0"/>
    <s v="Q1"/>
    <s v="FM12"/>
    <s v="Q4"/>
    <n v="1.2E-2"/>
    <n v="150"/>
    <n v="1.8"/>
    <s v="Weekday"/>
    <x v="0"/>
  </r>
  <r>
    <n v="18425758"/>
    <s v="Aggarwal Sweets"/>
    <n v="1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"/>
    <d v="2027-02-12T00:00:00"/>
    <s v="Thursday"/>
    <n v="3"/>
    <n v="3"/>
    <s v="Feb"/>
    <s v="2027"/>
    <s v="2027 Feb"/>
    <x v="0"/>
    <s v="Q1"/>
    <s v="FM12"/>
    <s v="Q4"/>
    <n v="1.2E-2"/>
    <n v="150"/>
    <n v="1.8"/>
    <s v="Weekday"/>
    <x v="0"/>
  </r>
  <r>
    <n v="18371421"/>
    <s v="Yummy Chinese Food"/>
    <n v="1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"/>
    <d v="2027-02-13T00:00:00"/>
    <s v="Tuesday"/>
    <n v="16"/>
    <n v="3"/>
    <s v="Feb"/>
    <s v="2027"/>
    <s v="2027 Feb"/>
    <x v="0"/>
    <s v="Q1"/>
    <s v="FM12"/>
    <s v="Q4"/>
    <n v="1.2E-2"/>
    <n v="150"/>
    <n v="1.8"/>
    <s v="Weekday"/>
    <x v="0"/>
  </r>
  <r>
    <n v="18352261"/>
    <s v="Bruncheez"/>
    <n v="1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"/>
    <d v="2027-02-14T00:00:00"/>
    <s v="Tuesday"/>
    <n v="6"/>
    <n v="3"/>
    <s v="Feb"/>
    <s v="2027"/>
    <s v="2027 Feb"/>
    <x v="0"/>
    <s v="Q1"/>
    <s v="FM12"/>
    <s v="Q4"/>
    <n v="1.2E-2"/>
    <n v="150"/>
    <n v="1.8"/>
    <s v="Weekday"/>
    <x v="0"/>
  </r>
  <r>
    <n v="302314"/>
    <s v="G+"/>
    <n v="1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"/>
    <d v="2027-02-15T00:00:00"/>
    <s v="Thursday"/>
    <n v="10"/>
    <n v="3"/>
    <s v="Feb"/>
    <s v="2027"/>
    <s v="2027 Feb"/>
    <x v="0"/>
    <s v="Q1"/>
    <s v="FM12"/>
    <s v="Q4"/>
    <n v="1.2E-2"/>
    <n v="150"/>
    <n v="1.8"/>
    <s v="Weekday"/>
    <x v="0"/>
  </r>
  <r>
    <n v="18312618"/>
    <s v="Sai Juice Point"/>
    <n v="1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3.1"/>
    <d v="2027-02-16T00:00:00"/>
    <s v="Sunday"/>
    <n v="20"/>
    <n v="3"/>
    <s v="Feb"/>
    <s v="2027"/>
    <s v="2027 Feb"/>
    <x v="0"/>
    <s v="Q1"/>
    <s v="FM12"/>
    <s v="Q4"/>
    <n v="1.2E-2"/>
    <n v="150"/>
    <n v="1.8"/>
    <s v="Weekend"/>
    <x v="0"/>
  </r>
  <r>
    <n v="17989089"/>
    <s v="Sharma Ji Spring Roll"/>
    <n v="1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"/>
    <d v="2027-02-17T00:00:00"/>
    <s v="Monday"/>
    <n v="14"/>
    <n v="3"/>
    <s v="Feb"/>
    <s v="2027"/>
    <s v="2027 Feb"/>
    <x v="0"/>
    <s v="Q1"/>
    <s v="FM12"/>
    <s v="Q4"/>
    <n v="1.2E-2"/>
    <n v="150"/>
    <n v="1.8"/>
    <s v="Weekday"/>
    <x v="0"/>
  </r>
  <r>
    <n v="18372667"/>
    <s v="Bhatura King"/>
    <n v="1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2.9"/>
    <d v="2027-02-18T00:00:00"/>
    <s v="Sunday"/>
    <n v="20"/>
    <n v="3"/>
    <s v="Feb"/>
    <s v="2027"/>
    <s v="2027 Feb"/>
    <x v="0"/>
    <s v="Q1"/>
    <s v="FM12"/>
    <s v="Q4"/>
    <n v="1.2E-2"/>
    <n v="150"/>
    <n v="1.8"/>
    <s v="Weekend"/>
    <x v="0"/>
  </r>
  <r>
    <n v="5499"/>
    <s v="Grover Sweets &amp; Bakers"/>
    <n v="1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3.3"/>
    <d v="2027-02-19T00:00:00"/>
    <s v="Tuesday"/>
    <n v="27"/>
    <n v="3"/>
    <s v="Feb"/>
    <s v="2027"/>
    <s v="2027 Feb"/>
    <x v="0"/>
    <s v="Q1"/>
    <s v="FM12"/>
    <s v="Q4"/>
    <n v="1.2E-2"/>
    <n v="150"/>
    <n v="1.8"/>
    <s v="Weekday"/>
    <x v="0"/>
  </r>
  <r>
    <n v="7392"/>
    <s v="Bread'D Bites"/>
    <n v="1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3.1"/>
    <d v="2027-02-20T00:00:00"/>
    <s v="Tuesday"/>
    <n v="24"/>
    <n v="3"/>
    <s v="Feb"/>
    <s v="2027"/>
    <s v="2027 Feb"/>
    <x v="0"/>
    <s v="Q1"/>
    <s v="FM12"/>
    <s v="Q4"/>
    <n v="1.2E-2"/>
    <n v="150"/>
    <n v="1.8"/>
    <s v="Weekday"/>
    <x v="0"/>
  </r>
  <r>
    <n v="18390095"/>
    <s v="Foodiez"/>
    <n v="1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"/>
    <d v="2027-02-21T00:00:00"/>
    <s v="Tuesday"/>
    <n v="22"/>
    <n v="3"/>
    <s v="Feb"/>
    <s v="2027"/>
    <s v="2027 Feb"/>
    <x v="0"/>
    <s v="Q1"/>
    <s v="FM12"/>
    <s v="Q4"/>
    <n v="1.2E-2"/>
    <n v="150"/>
    <n v="1.8"/>
    <s v="Weekday"/>
    <x v="0"/>
  </r>
  <r>
    <n v="6553"/>
    <s v="Meghraj Sweets"/>
    <n v="1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3.2"/>
    <d v="2027-02-22T00:00:00"/>
    <s v="Saturday"/>
    <n v="28"/>
    <n v="3"/>
    <s v="Feb"/>
    <s v="2027"/>
    <s v="2027 Feb"/>
    <x v="0"/>
    <s v="Q1"/>
    <s v="FM12"/>
    <s v="Q4"/>
    <n v="1.2E-2"/>
    <n v="150"/>
    <n v="1.8"/>
    <s v="Weekend"/>
    <x v="0"/>
  </r>
  <r>
    <n v="310480"/>
    <s v="Bismillah Hotel"/>
    <n v="1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"/>
    <d v="2027-02-23T00:00:00"/>
    <s v="Friday"/>
    <n v="10"/>
    <n v="3"/>
    <s v="Feb"/>
    <s v="2027"/>
    <s v="2027 Feb"/>
    <x v="0"/>
    <s v="Q1"/>
    <s v="FM12"/>
    <s v="Q4"/>
    <n v="1.2E-2"/>
    <n v="150"/>
    <n v="1.8"/>
    <s v="Weekday"/>
    <x v="0"/>
  </r>
  <r>
    <n v="7583"/>
    <s v="Chhotu Mashhoor Kathi Roll"/>
    <n v="1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2.7"/>
    <d v="2027-02-24T00:00:00"/>
    <s v="Sunday"/>
    <n v="22"/>
    <n v="2"/>
    <s v="Feb"/>
    <s v="2027"/>
    <s v="2027 Feb"/>
    <x v="0"/>
    <s v="Q1"/>
    <s v="FM11"/>
    <s v="Q4"/>
    <n v="1.2E-2"/>
    <n v="150"/>
    <n v="1.8"/>
    <s v="Weekend"/>
    <x v="0"/>
  </r>
  <r>
    <n v="7585"/>
    <s v="Pant  Ice Cream Parlour"/>
    <n v="1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3.3"/>
    <d v="2027-02-25T00:00:00"/>
    <s v="Tuesday"/>
    <n v="8"/>
    <n v="2"/>
    <s v="Feb"/>
    <s v="2027"/>
    <s v="2027 Feb"/>
    <x v="0"/>
    <s v="Q1"/>
    <s v="FM11"/>
    <s v="Q4"/>
    <n v="1.2E-2"/>
    <n v="150"/>
    <n v="1.8"/>
    <s v="Weekday"/>
    <x v="0"/>
  </r>
  <r>
    <n v="309395"/>
    <s v="Sardar A Pure Meat Shop"/>
    <n v="1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3.4"/>
    <d v="2027-02-26T00:00:00"/>
    <s v="Friday"/>
    <n v="3"/>
    <n v="2"/>
    <s v="Feb"/>
    <s v="2027"/>
    <s v="2027 Feb"/>
    <x v="0"/>
    <s v="Q1"/>
    <s v="FM11"/>
    <s v="Q4"/>
    <n v="1.2E-2"/>
    <n v="150"/>
    <n v="1.8"/>
    <s v="Weekday"/>
    <x v="0"/>
  </r>
  <r>
    <n v="311002"/>
    <s v="Sudarshan"/>
    <n v="1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3.7"/>
    <d v="2027-02-27T00:00:00"/>
    <s v="Tuesday"/>
    <n v="7"/>
    <n v="2"/>
    <s v="Feb"/>
    <s v="2027"/>
    <s v="2027 Feb"/>
    <x v="0"/>
    <s v="Q1"/>
    <s v="FM11"/>
    <s v="Q4"/>
    <n v="1.2E-2"/>
    <n v="150"/>
    <n v="1.8"/>
    <s v="Weekday"/>
    <x v="0"/>
  </r>
  <r>
    <n v="303644"/>
    <s v="Jain Coffee House"/>
    <n v="1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4.0999999999999996"/>
    <d v="2027-02-28T00:00:00"/>
    <s v="Friday"/>
    <n v="17"/>
    <n v="2"/>
    <s v="Feb"/>
    <s v="2027"/>
    <s v="2027 Feb"/>
    <x v="0"/>
    <s v="Q1"/>
    <s v="FM11"/>
    <s v="Q4"/>
    <n v="1.2E-2"/>
    <n v="150"/>
    <n v="1.8"/>
    <s v="Weekday"/>
    <x v="0"/>
  </r>
  <r>
    <n v="18424871"/>
    <s v="Wimpy Sweets And Confectioners"/>
    <n v="1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"/>
    <d v="2027-03-01T00:00:00"/>
    <s v="Monday"/>
    <n v="1"/>
    <n v="2"/>
    <s v="Mar"/>
    <s v="2027"/>
    <s v="2027 Mar"/>
    <x v="0"/>
    <s v="Q1"/>
    <s v="FM11"/>
    <s v="Q4"/>
    <n v="1.2E-2"/>
    <n v="150"/>
    <n v="1.8"/>
    <s v="Weekday"/>
    <x v="0"/>
  </r>
  <r>
    <n v="308183"/>
    <s v="Food Hub"/>
    <n v="1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3"/>
    <d v="2027-03-02T00:00:00"/>
    <s v="Monday"/>
    <n v="8"/>
    <n v="2"/>
    <s v="Mar"/>
    <s v="2027"/>
    <s v="2027 Mar"/>
    <x v="0"/>
    <s v="Q1"/>
    <s v="FM11"/>
    <s v="Q4"/>
    <n v="1.2E-2"/>
    <n v="150"/>
    <n v="1.8"/>
    <s v="Weekday"/>
    <x v="0"/>
  </r>
  <r>
    <n v="308188"/>
    <s v="Ganesh Anna South Indian Food Corner"/>
    <n v="1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3"/>
    <d v="2027-03-03T00:00:00"/>
    <s v="Tuesday"/>
    <n v="7"/>
    <n v="2"/>
    <s v="Mar"/>
    <s v="2027"/>
    <s v="2027 Mar"/>
    <x v="0"/>
    <s v="Q1"/>
    <s v="FM11"/>
    <s v="Q4"/>
    <n v="1.2E-2"/>
    <n v="150"/>
    <n v="1.8"/>
    <s v="Weekday"/>
    <x v="0"/>
  </r>
  <r>
    <n v="7862"/>
    <s v="Bikaner Namkeen Bhandar"/>
    <n v="1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3.1"/>
    <d v="2027-03-04T00:00:00"/>
    <s v="Wednesday"/>
    <n v="27"/>
    <n v="2"/>
    <s v="Mar"/>
    <s v="2027"/>
    <s v="2027 Mar"/>
    <x v="0"/>
    <s v="Q1"/>
    <s v="FM11"/>
    <s v="Q4"/>
    <n v="1.2E-2"/>
    <n v="150"/>
    <n v="1.8"/>
    <s v="Weekday"/>
    <x v="0"/>
  </r>
  <r>
    <n v="9529"/>
    <s v="Baba Nagpal Corner"/>
    <n v="1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4.0999999999999996"/>
    <d v="2027-03-05T00:00:00"/>
    <s v="Wednesday"/>
    <n v="2"/>
    <n v="2"/>
    <s v="Mar"/>
    <s v="2027"/>
    <s v="2027 Mar"/>
    <x v="0"/>
    <s v="Q1"/>
    <s v="FM11"/>
    <s v="Q4"/>
    <n v="1.2E-2"/>
    <n v="150"/>
    <n v="1.8"/>
    <s v="Weekday"/>
    <x v="0"/>
  </r>
  <r>
    <n v="9996"/>
    <s v="Gopal's"/>
    <n v="1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2.9"/>
    <d v="2027-03-06T00:00:00"/>
    <s v="Thursday"/>
    <n v="16"/>
    <n v="2"/>
    <s v="Mar"/>
    <s v="2027"/>
    <s v="2027 Mar"/>
    <x v="0"/>
    <s v="Q1"/>
    <s v="FM11"/>
    <s v="Q4"/>
    <n v="1.2E-2"/>
    <n v="150"/>
    <n v="1.8"/>
    <s v="Weekday"/>
    <x v="0"/>
  </r>
  <r>
    <n v="308844"/>
    <s v="Zaiqa Kathi Roll &amp; Momos"/>
    <n v="1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3.3"/>
    <d v="2027-03-07T00:00:00"/>
    <s v="Saturday"/>
    <n v="5"/>
    <n v="2"/>
    <s v="Mar"/>
    <s v="2027"/>
    <s v="2027 Mar"/>
    <x v="0"/>
    <s v="Q1"/>
    <s v="FM11"/>
    <s v="Q4"/>
    <n v="1.2E-2"/>
    <n v="150"/>
    <n v="1.8"/>
    <s v="Weekend"/>
    <x v="0"/>
  </r>
  <r>
    <n v="308130"/>
    <s v="Kings Kulfi"/>
    <n v="1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3.7"/>
    <d v="2027-03-08T00:00:00"/>
    <s v="Wednesday"/>
    <n v="1"/>
    <n v="2"/>
    <s v="Mar"/>
    <s v="2027"/>
    <s v="2027 Mar"/>
    <x v="0"/>
    <s v="Q1"/>
    <s v="FM11"/>
    <s v="Q4"/>
    <n v="1.2E-2"/>
    <n v="150"/>
    <n v="1.8"/>
    <s v="Weekday"/>
    <x v="0"/>
  </r>
  <r>
    <n v="9095"/>
    <s v="Bombay Bhelpuri"/>
    <n v="1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3.9"/>
    <d v="2027-03-09T00:00:00"/>
    <s v="Monday"/>
    <n v="8"/>
    <n v="2"/>
    <s v="Mar"/>
    <s v="2027"/>
    <s v="2027 Mar"/>
    <x v="0"/>
    <s v="Q1"/>
    <s v="FM11"/>
    <s v="Q4"/>
    <n v="1.2E-2"/>
    <n v="150"/>
    <n v="1.8"/>
    <s v="Weekday"/>
    <x v="0"/>
  </r>
  <r>
    <n v="18423112"/>
    <s v="Johny's Vada Pav"/>
    <n v="1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"/>
    <d v="2027-03-10T00:00:00"/>
    <s v="Sunday"/>
    <n v="15"/>
    <n v="1"/>
    <s v="Mar"/>
    <s v="2027"/>
    <s v="2027 Mar"/>
    <x v="0"/>
    <s v="Q1"/>
    <s v="FM10"/>
    <s v="Q4"/>
    <n v="1.2E-2"/>
    <n v="150"/>
    <n v="1.8"/>
    <s v="Weekend"/>
    <x v="0"/>
  </r>
  <r>
    <n v="308849"/>
    <s v="Madras Cafe"/>
    <n v="1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3.2"/>
    <d v="2027-03-11T00:00:00"/>
    <s v="Thursday"/>
    <n v="25"/>
    <n v="1"/>
    <s v="Mar"/>
    <s v="2027"/>
    <s v="2027 Mar"/>
    <x v="0"/>
    <s v="Q1"/>
    <s v="FM10"/>
    <s v="Q4"/>
    <n v="1.2E-2"/>
    <n v="150"/>
    <n v="1.8"/>
    <s v="Weekday"/>
    <x v="0"/>
  </r>
  <r>
    <n v="18282019"/>
    <s v="Kings Kulfi"/>
    <n v="1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3.3"/>
    <d v="2027-03-12T00:00:00"/>
    <s v="Friday"/>
    <n v="23"/>
    <n v="1"/>
    <s v="Mar"/>
    <s v="2027"/>
    <s v="2027 Mar"/>
    <x v="0"/>
    <s v="Q1"/>
    <s v="FM10"/>
    <s v="Q4"/>
    <n v="1.2E-2"/>
    <n v="150"/>
    <n v="1.8"/>
    <s v="Weekday"/>
    <x v="0"/>
  </r>
  <r>
    <n v="312949"/>
    <s v="Janta Bakery"/>
    <n v="1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3.6"/>
    <d v="2027-03-13T00:00:00"/>
    <s v="Sunday"/>
    <n v="10"/>
    <n v="1"/>
    <s v="Mar"/>
    <s v="2027"/>
    <s v="2027 Mar"/>
    <x v="0"/>
    <s v="Q1"/>
    <s v="FM10"/>
    <s v="Q4"/>
    <n v="1.2E-2"/>
    <n v="150"/>
    <n v="1.8"/>
    <s v="Weekend"/>
    <x v="0"/>
  </r>
  <r>
    <n v="304994"/>
    <s v="F 2 Pastry Shop"/>
    <n v="1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3.3"/>
    <d v="2027-03-14T00:00:00"/>
    <s v="Tuesday"/>
    <n v="10"/>
    <n v="1"/>
    <s v="Mar"/>
    <s v="2027"/>
    <s v="2027 Mar"/>
    <x v="0"/>
    <s v="Q1"/>
    <s v="FM10"/>
    <s v="Q4"/>
    <n v="1.2E-2"/>
    <n v="150"/>
    <n v="1.8"/>
    <s v="Weekday"/>
    <x v="0"/>
  </r>
  <r>
    <n v="309704"/>
    <s v="Sardar A Pure Meat Shop"/>
    <n v="1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2.8"/>
    <d v="2027-03-15T00:00:00"/>
    <s v="Monday"/>
    <n v="19"/>
    <n v="1"/>
    <s v="Mar"/>
    <s v="2027"/>
    <s v="2027 Mar"/>
    <x v="0"/>
    <s v="Q1"/>
    <s v="FM10"/>
    <s v="Q4"/>
    <n v="1.2E-2"/>
    <n v="150"/>
    <n v="1.8"/>
    <s v="Weekday"/>
    <x v="0"/>
  </r>
  <r>
    <n v="302694"/>
    <s v="Agarwal Sweets"/>
    <n v="1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3"/>
    <d v="2027-03-16T00:00:00"/>
    <s v="Saturday"/>
    <n v="12"/>
    <n v="1"/>
    <s v="Mar"/>
    <s v="2027"/>
    <s v="2027 Mar"/>
    <x v="0"/>
    <s v="Q1"/>
    <s v="FM10"/>
    <s v="Q4"/>
    <n v="1.2E-2"/>
    <n v="150"/>
    <n v="1.8"/>
    <s v="Weekend"/>
    <x v="0"/>
  </r>
  <r>
    <n v="301931"/>
    <s v="RK Dosa"/>
    <n v="1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2.8"/>
    <d v="2027-03-17T00:00:00"/>
    <s v="Thursday"/>
    <n v="3"/>
    <n v="1"/>
    <s v="Mar"/>
    <s v="2027"/>
    <s v="2027 Mar"/>
    <x v="0"/>
    <s v="Q1"/>
    <s v="FM10"/>
    <s v="Q4"/>
    <n v="1.2E-2"/>
    <n v="150"/>
    <n v="1.8"/>
    <s v="Weekday"/>
    <x v="0"/>
  </r>
  <r>
    <n v="5291"/>
    <s v="Ram G Snacks &amp; Food Corner"/>
    <n v="1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3.5"/>
    <d v="2027-03-18T00:00:00"/>
    <s v="Tuesday"/>
    <n v="26"/>
    <n v="1"/>
    <s v="Mar"/>
    <s v="2027"/>
    <s v="2027 Mar"/>
    <x v="0"/>
    <s v="Q1"/>
    <s v="FM10"/>
    <s v="Q4"/>
    <n v="1.2E-2"/>
    <n v="150"/>
    <n v="1.8"/>
    <s v="Weekday"/>
    <x v="0"/>
  </r>
  <r>
    <n v="6901"/>
    <s v="Gupta Sweets &amp; Namkeen"/>
    <n v="1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3.5"/>
    <d v="2027-03-19T00:00:00"/>
    <s v="Friday"/>
    <n v="20"/>
    <n v="1"/>
    <s v="Mar"/>
    <s v="2027"/>
    <s v="2027 Mar"/>
    <x v="0"/>
    <s v="Q1"/>
    <s v="FM10"/>
    <s v="Q4"/>
    <n v="1.2E-2"/>
    <n v="150"/>
    <n v="1.8"/>
    <s v="Weekday"/>
    <x v="0"/>
  </r>
  <r>
    <n v="18312586"/>
    <s v="Mohit Bakery"/>
    <n v="1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"/>
    <d v="2027-03-20T00:00:00"/>
    <s v="Tuesday"/>
    <n v="26"/>
    <n v="1"/>
    <s v="Mar"/>
    <s v="2027"/>
    <s v="2027 Mar"/>
    <x v="0"/>
    <s v="Q1"/>
    <s v="FM10"/>
    <s v="Q4"/>
    <n v="1.2E-2"/>
    <n v="150"/>
    <n v="1.8"/>
    <s v="Weekday"/>
    <x v="0"/>
  </r>
  <r>
    <n v="18282049"/>
    <s v="Malabar Dosa Hut"/>
    <n v="1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3.2"/>
    <d v="2027-03-21T00:00:00"/>
    <s v="Wednesday"/>
    <n v="1"/>
    <n v="1"/>
    <s v="Mar"/>
    <s v="2027"/>
    <s v="2027 Mar"/>
    <x v="0"/>
    <s v="Q1"/>
    <s v="FM10"/>
    <s v="Q4"/>
    <n v="1.2E-2"/>
    <n v="150"/>
    <n v="1.8"/>
    <s v="Weekday"/>
    <x v="0"/>
  </r>
  <r>
    <n v="7591"/>
    <s v="Hot Pot"/>
    <n v="1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2.7"/>
    <d v="2027-03-22T00:00:00"/>
    <s v="Saturday"/>
    <n v="14"/>
    <n v="1"/>
    <s v="Mar"/>
    <s v="2027"/>
    <s v="2027 Mar"/>
    <x v="0"/>
    <s v="Q1"/>
    <s v="FM10"/>
    <s v="Q4"/>
    <n v="1.2E-2"/>
    <n v="150"/>
    <n v="1.8"/>
    <s v="Weekend"/>
    <x v="0"/>
  </r>
  <r>
    <n v="18423872"/>
    <s v="Aggarwal Sweets"/>
    <n v="1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"/>
    <d v="2027-03-23T00:00:00"/>
    <s v="Monday"/>
    <n v="18"/>
    <n v="1"/>
    <s v="Mar"/>
    <s v="2027"/>
    <s v="2027 Mar"/>
    <x v="0"/>
    <s v="Q1"/>
    <s v="FM10"/>
    <s v="Q4"/>
    <n v="1.2E-2"/>
    <n v="150"/>
    <n v="1.8"/>
    <s v="Weekday"/>
    <x v="0"/>
  </r>
  <r>
    <n v="304281"/>
    <s v="Bengal Sweet Palace"/>
    <n v="1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3.3"/>
    <d v="2027-03-24T00:00:00"/>
    <s v="Tuesday"/>
    <n v="5"/>
    <n v="1"/>
    <s v="Mar"/>
    <s v="2027"/>
    <s v="2027 Mar"/>
    <x v="0"/>
    <s v="Q1"/>
    <s v="FM10"/>
    <s v="Q4"/>
    <n v="1.2E-2"/>
    <n v="150"/>
    <n v="1.8"/>
    <s v="Weekday"/>
    <x v="0"/>
  </r>
  <r>
    <n v="18222587"/>
    <s v="Mehta Restaurant"/>
    <n v="1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3.2"/>
    <d v="2027-03-25T00:00:00"/>
    <s v="Tuesday"/>
    <n v="27"/>
    <n v="12"/>
    <s v="Mar"/>
    <s v="2027"/>
    <s v="2027 Mar"/>
    <x v="0"/>
    <s v="Q4"/>
    <s v="FM9"/>
    <s v="Q3"/>
    <n v="1.2E-2"/>
    <n v="150"/>
    <n v="1.8"/>
    <s v="Weekday"/>
    <x v="0"/>
  </r>
  <r>
    <n v="9883"/>
    <s v="Aggarwal Eating Point"/>
    <n v="1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"/>
    <d v="2027-03-26T00:00:00"/>
    <s v="Friday"/>
    <n v="3"/>
    <n v="12"/>
    <s v="Mar"/>
    <s v="2027"/>
    <s v="2027 Mar"/>
    <x v="0"/>
    <s v="Q4"/>
    <s v="FM9"/>
    <s v="Q3"/>
    <n v="1.2E-2"/>
    <n v="150"/>
    <n v="1.8"/>
    <s v="Weekday"/>
    <x v="0"/>
  </r>
  <r>
    <n v="7891"/>
    <s v="Aggarwal Sweet India"/>
    <n v="1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2.8"/>
    <d v="2027-03-27T00:00:00"/>
    <s v="Monday"/>
    <n v="20"/>
    <n v="12"/>
    <s v="Mar"/>
    <s v="2027"/>
    <s v="2027 Mar"/>
    <x v="0"/>
    <s v="Q4"/>
    <s v="FM9"/>
    <s v="Q3"/>
    <n v="1.2E-2"/>
    <n v="150"/>
    <n v="1.8"/>
    <s v="Weekday"/>
    <x v="0"/>
  </r>
  <r>
    <n v="311871"/>
    <s v="Pappu Chat Bhandar"/>
    <n v="1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3.5"/>
    <d v="2027-03-28T00:00:00"/>
    <s v="Saturday"/>
    <n v="17"/>
    <n v="12"/>
    <s v="Mar"/>
    <s v="2027"/>
    <s v="2027 Mar"/>
    <x v="0"/>
    <s v="Q4"/>
    <s v="FM9"/>
    <s v="Q3"/>
    <n v="1.2E-2"/>
    <n v="150"/>
    <n v="1.8"/>
    <s v="Weekend"/>
    <x v="0"/>
  </r>
  <r>
    <n v="307951"/>
    <s v="Just Vada Pav"/>
    <n v="1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3.6"/>
    <d v="2027-03-29T00:00:00"/>
    <s v="Thursday"/>
    <n v="26"/>
    <n v="12"/>
    <s v="Mar"/>
    <s v="2027"/>
    <s v="2027 Mar"/>
    <x v="0"/>
    <s v="Q4"/>
    <s v="FM9"/>
    <s v="Q3"/>
    <n v="1.2E-2"/>
    <n v="150"/>
    <n v="1.8"/>
    <s v="Weekday"/>
    <x v="0"/>
  </r>
  <r>
    <n v="9513"/>
    <s v="Jeet Chaat Bhandar"/>
    <n v="1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3.5"/>
    <d v="2027-03-30T00:00:00"/>
    <s v="Saturday"/>
    <n v="24"/>
    <n v="12"/>
    <s v="Mar"/>
    <s v="2027"/>
    <s v="2027 Mar"/>
    <x v="0"/>
    <s v="Q4"/>
    <s v="FM9"/>
    <s v="Q3"/>
    <n v="1.2E-2"/>
    <n v="150"/>
    <n v="1.8"/>
    <s v="Weekend"/>
    <x v="0"/>
  </r>
  <r>
    <n v="9280"/>
    <s v="Sweetheart Cupcakes"/>
    <n v="1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3.1"/>
    <d v="2027-03-31T00:00:00"/>
    <s v="Friday"/>
    <n v="3"/>
    <n v="12"/>
    <s v="Mar"/>
    <s v="2027"/>
    <s v="2027 Mar"/>
    <x v="0"/>
    <s v="Q4"/>
    <s v="FM9"/>
    <s v="Q3"/>
    <n v="1.2E-2"/>
    <n v="150"/>
    <n v="1.8"/>
    <s v="Weekday"/>
    <x v="0"/>
  </r>
  <r>
    <n v="300337"/>
    <s v="Hot Spot Roll Corner"/>
    <n v="1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3.2"/>
    <d v="2027-04-01T00:00:00"/>
    <s v="Tuesday"/>
    <n v="4"/>
    <n v="12"/>
    <s v="Apr"/>
    <s v="2027"/>
    <s v="2027 Apr"/>
    <x v="0"/>
    <s v="Q4"/>
    <s v="FM9"/>
    <s v="Q3"/>
    <n v="1.2E-2"/>
    <n v="150"/>
    <n v="1.8"/>
    <s v="Weekday"/>
    <x v="0"/>
  </r>
  <r>
    <n v="1123"/>
    <s v="Hill Chillz 26"/>
    <n v="1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3.1"/>
    <d v="2027-04-02T00:00:00"/>
    <s v="Sunday"/>
    <n v="18"/>
    <n v="12"/>
    <s v="Apr"/>
    <s v="2027"/>
    <s v="2027 Apr"/>
    <x v="0"/>
    <s v="Q4"/>
    <s v="FM9"/>
    <s v="Q3"/>
    <n v="1.2E-2"/>
    <n v="150"/>
    <n v="1.8"/>
    <s v="Weekend"/>
    <x v="0"/>
  </r>
  <r>
    <n v="7905"/>
    <s v="Moni Bakers"/>
    <n v="1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"/>
    <d v="2027-04-03T00:00:00"/>
    <s v="Wednesday"/>
    <n v="19"/>
    <n v="12"/>
    <s v="Apr"/>
    <s v="2027"/>
    <s v="2027 Apr"/>
    <x v="0"/>
    <s v="Q4"/>
    <s v="FM9"/>
    <s v="Q3"/>
    <n v="1.2E-2"/>
    <n v="150"/>
    <n v="1.8"/>
    <s v="Weekday"/>
    <x v="0"/>
  </r>
  <r>
    <n v="18128874"/>
    <s v="Chaska"/>
    <n v="1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"/>
    <d v="2027-04-04T00:00:00"/>
    <s v="Tuesday"/>
    <n v="8"/>
    <n v="12"/>
    <s v="Apr"/>
    <s v="2027"/>
    <s v="2027 Apr"/>
    <x v="0"/>
    <s v="Q4"/>
    <s v="FM9"/>
    <s v="Q3"/>
    <n v="1.2E-2"/>
    <n v="150"/>
    <n v="1.8"/>
    <s v="Weekday"/>
    <x v="0"/>
  </r>
  <r>
    <n v="18312616"/>
    <s v="Anand Sweets"/>
    <n v="1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"/>
    <d v="2027-04-05T00:00:00"/>
    <s v="Tuesday"/>
    <n v="14"/>
    <n v="12"/>
    <s v="Apr"/>
    <s v="2027"/>
    <s v="2027 Apr"/>
    <x v="0"/>
    <s v="Q4"/>
    <s v="FM9"/>
    <s v="Q3"/>
    <n v="1.2E-2"/>
    <n v="150"/>
    <n v="1.8"/>
    <s v="Weekday"/>
    <x v="0"/>
  </r>
  <r>
    <n v="304161"/>
    <s v="Sagar Choley Bhatoorey"/>
    <n v="1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3.2"/>
    <d v="2027-04-06T00:00:00"/>
    <s v="Tuesday"/>
    <n v="12"/>
    <n v="12"/>
    <s v="Apr"/>
    <s v="2027"/>
    <s v="2027 Apr"/>
    <x v="0"/>
    <s v="Q4"/>
    <s v="FM9"/>
    <s v="Q3"/>
    <n v="1.2E-2"/>
    <n v="150"/>
    <n v="1.8"/>
    <s v="Weekday"/>
    <x v="0"/>
  </r>
  <r>
    <n v="18357525"/>
    <s v="EDC Mania"/>
    <n v="1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"/>
    <d v="2027-04-07T00:00:00"/>
    <s v="Friday"/>
    <n v="9"/>
    <n v="12"/>
    <s v="Apr"/>
    <s v="2027"/>
    <s v="2027 Apr"/>
    <x v="0"/>
    <s v="Q4"/>
    <s v="FM9"/>
    <s v="Q3"/>
    <n v="1.2E-2"/>
    <n v="150"/>
    <n v="1.8"/>
    <s v="Weekday"/>
    <x v="0"/>
  </r>
  <r>
    <n v="18206818"/>
    <s v="Kumar Sweet House"/>
    <n v="1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"/>
    <d v="2027-04-08T00:00:00"/>
    <s v="Tuesday"/>
    <n v="6"/>
    <n v="11"/>
    <s v="Apr"/>
    <s v="2027"/>
    <s v="2027 Apr"/>
    <x v="0"/>
    <s v="Q4"/>
    <s v="FM8"/>
    <s v="Q3"/>
    <n v="1.2E-2"/>
    <n v="150"/>
    <n v="1.8"/>
    <s v="Weekday"/>
    <x v="0"/>
  </r>
  <r>
    <n v="9879"/>
    <s v="Gulati Food Corner"/>
    <n v="1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"/>
    <d v="2027-04-09T00:00:00"/>
    <s v="Sunday"/>
    <n v="18"/>
    <n v="11"/>
    <s v="Apr"/>
    <s v="2027"/>
    <s v="2027 Apr"/>
    <x v="0"/>
    <s v="Q4"/>
    <s v="FM8"/>
    <s v="Q3"/>
    <n v="1.2E-2"/>
    <n v="150"/>
    <n v="1.8"/>
    <s v="Weekend"/>
    <x v="0"/>
  </r>
  <r>
    <n v="5455"/>
    <s v="Laxmi Ice Cream"/>
    <n v="1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3.7"/>
    <d v="2027-04-10T00:00:00"/>
    <s v="Tuesday"/>
    <n v="12"/>
    <n v="11"/>
    <s v="Apr"/>
    <s v="2027"/>
    <s v="2027 Apr"/>
    <x v="0"/>
    <s v="Q4"/>
    <s v="FM8"/>
    <s v="Q3"/>
    <n v="1.2E-2"/>
    <n v="150"/>
    <n v="1.8"/>
    <s v="Weekday"/>
    <x v="0"/>
  </r>
  <r>
    <n v="18313153"/>
    <s v="Food Master's Galley"/>
    <n v="1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"/>
    <d v="2027-04-11T00:00:00"/>
    <s v="Saturday"/>
    <n v="26"/>
    <n v="11"/>
    <s v="Apr"/>
    <s v="2027"/>
    <s v="2027 Apr"/>
    <x v="0"/>
    <s v="Q4"/>
    <s v="FM8"/>
    <s v="Q3"/>
    <n v="1.2E-2"/>
    <n v="150"/>
    <n v="1.8"/>
    <s v="Weekend"/>
    <x v="0"/>
  </r>
  <r>
    <n v="18317229"/>
    <s v="Radhe Shyam"/>
    <n v="1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2.8"/>
    <d v="2027-04-12T00:00:00"/>
    <s v="Saturday"/>
    <n v="18"/>
    <n v="11"/>
    <s v="Apr"/>
    <s v="2027"/>
    <s v="2027 Apr"/>
    <x v="0"/>
    <s v="Q4"/>
    <s v="FM8"/>
    <s v="Q3"/>
    <n v="1.2E-2"/>
    <n v="150"/>
    <n v="1.8"/>
    <s v="Weekend"/>
    <x v="0"/>
  </r>
  <r>
    <n v="304628"/>
    <s v="Prabhu Chaat Bhandar"/>
    <n v="1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3.2"/>
    <d v="2027-04-13T00:00:00"/>
    <s v="Monday"/>
    <n v="17"/>
    <n v="11"/>
    <s v="Apr"/>
    <s v="2027"/>
    <s v="2027 Apr"/>
    <x v="0"/>
    <s v="Q4"/>
    <s v="FM8"/>
    <s v="Q3"/>
    <n v="1.2E-2"/>
    <n v="150"/>
    <n v="1.8"/>
    <s v="Weekday"/>
    <x v="0"/>
  </r>
  <r>
    <n v="304267"/>
    <s v="Bansal Sweet"/>
    <n v="1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2.7"/>
    <d v="2027-04-14T00:00:00"/>
    <s v="Thursday"/>
    <n v="17"/>
    <n v="11"/>
    <s v="Apr"/>
    <s v="2027"/>
    <s v="2027 Apr"/>
    <x v="0"/>
    <s v="Q4"/>
    <s v="FM8"/>
    <s v="Q3"/>
    <n v="1.2E-2"/>
    <n v="150"/>
    <n v="1.8"/>
    <s v="Weekday"/>
    <x v="0"/>
  </r>
  <r>
    <n v="18441658"/>
    <s v="Kanshi Ram Chole Kulche Wala"/>
    <n v="1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3.4"/>
    <d v="2027-04-15T00:00:00"/>
    <s v="Thursday"/>
    <n v="22"/>
    <n v="11"/>
    <s v="Apr"/>
    <s v="2027"/>
    <s v="2027 Apr"/>
    <x v="0"/>
    <s v="Q4"/>
    <s v="FM8"/>
    <s v="Q3"/>
    <n v="1.2E-2"/>
    <n v="150"/>
    <n v="1.8"/>
    <s v="Weekday"/>
    <x v="0"/>
  </r>
  <r>
    <n v="8718"/>
    <s v="Hans Fast Food Center"/>
    <n v="1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"/>
    <d v="2027-04-16T00:00:00"/>
    <s v="Wednesday"/>
    <n v="14"/>
    <n v="11"/>
    <s v="Apr"/>
    <s v="2027"/>
    <s v="2027 Apr"/>
    <x v="0"/>
    <s v="Q4"/>
    <s v="FM8"/>
    <s v="Q3"/>
    <n v="1.2E-2"/>
    <n v="150"/>
    <n v="1.8"/>
    <s v="Weekday"/>
    <x v="0"/>
  </r>
  <r>
    <n v="9040"/>
    <s v="Kings Kulfi"/>
    <n v="1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3.3"/>
    <d v="2027-04-17T00:00:00"/>
    <s v="Sunday"/>
    <n v="14"/>
    <n v="11"/>
    <s v="Apr"/>
    <s v="2027"/>
    <s v="2027 Apr"/>
    <x v="0"/>
    <s v="Q4"/>
    <s v="FM8"/>
    <s v="Q3"/>
    <n v="1.2E-2"/>
    <n v="150"/>
    <n v="1.8"/>
    <s v="Weekend"/>
    <x v="0"/>
  </r>
  <r>
    <n v="300334"/>
    <s v="RTW"/>
    <n v="1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2.6"/>
    <d v="2027-04-18T00:00:00"/>
    <s v="Wednesday"/>
    <n v="8"/>
    <n v="11"/>
    <s v="Apr"/>
    <s v="2027"/>
    <s v="2027 Apr"/>
    <x v="0"/>
    <s v="Q4"/>
    <s v="FM8"/>
    <s v="Q3"/>
    <n v="1.2E-2"/>
    <n v="150"/>
    <n v="1.8"/>
    <s v="Weekday"/>
    <x v="0"/>
  </r>
  <r>
    <n v="18480928"/>
    <s v="Jee Aao Jee Chole Bhature"/>
    <n v="1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"/>
    <d v="2027-04-19T00:00:00"/>
    <s v="Monday"/>
    <n v="21"/>
    <n v="11"/>
    <s v="Apr"/>
    <s v="2027"/>
    <s v="2027 Apr"/>
    <x v="0"/>
    <s v="Q4"/>
    <s v="FM8"/>
    <s v="Q3"/>
    <n v="1.2E-2"/>
    <n v="150"/>
    <n v="1.8"/>
    <s v="Weekday"/>
    <x v="0"/>
  </r>
  <r>
    <n v="18423863"/>
    <s v="Prakash Sweets"/>
    <n v="1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"/>
    <d v="2027-04-20T00:00:00"/>
    <s v="Tuesday"/>
    <n v="9"/>
    <n v="11"/>
    <s v="Apr"/>
    <s v="2027"/>
    <s v="2027 Apr"/>
    <x v="0"/>
    <s v="Q4"/>
    <s v="FM8"/>
    <s v="Q3"/>
    <n v="1.2E-2"/>
    <n v="150"/>
    <n v="1.8"/>
    <s v="Weekday"/>
    <x v="0"/>
  </r>
  <r>
    <n v="18288644"/>
    <s v="Sardar A Pure Meat Shop"/>
    <n v="1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"/>
    <d v="2027-04-21T00:00:00"/>
    <s v="Wednesday"/>
    <n v="9"/>
    <n v="11"/>
    <s v="Apr"/>
    <s v="2027"/>
    <s v="2027 Apr"/>
    <x v="0"/>
    <s v="Q4"/>
    <s v="FM8"/>
    <s v="Q3"/>
    <n v="1.2E-2"/>
    <n v="150"/>
    <n v="1.8"/>
    <s v="Weekday"/>
    <x v="0"/>
  </r>
  <r>
    <n v="301907"/>
    <s v="Sargam Sweets"/>
    <n v="1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"/>
    <d v="2027-04-22T00:00:00"/>
    <s v="Saturday"/>
    <n v="11"/>
    <n v="11"/>
    <s v="Apr"/>
    <s v="2027"/>
    <s v="2027 Apr"/>
    <x v="0"/>
    <s v="Q4"/>
    <s v="FM8"/>
    <s v="Q3"/>
    <n v="1.2E-2"/>
    <n v="150"/>
    <n v="1.8"/>
    <s v="Weekend"/>
    <x v="0"/>
  </r>
  <r>
    <n v="304737"/>
    <s v="Bishan Swaroop Chaat Bhandar"/>
    <n v="1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3.7"/>
    <d v="2027-04-23T00:00:00"/>
    <s v="Saturday"/>
    <n v="10"/>
    <n v="10"/>
    <s v="Apr"/>
    <s v="2027"/>
    <s v="2027 Apr"/>
    <x v="0"/>
    <s v="Q4"/>
    <s v="FM7"/>
    <s v="Q3"/>
    <n v="1.2E-2"/>
    <n v="150"/>
    <n v="1.8"/>
    <s v="Weekend"/>
    <x v="0"/>
  </r>
  <r>
    <n v="308894"/>
    <s v="Khan Omelette Corner"/>
    <n v="1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3.6"/>
    <d v="2027-04-24T00:00:00"/>
    <s v="Monday"/>
    <n v="12"/>
    <n v="10"/>
    <s v="Apr"/>
    <s v="2027"/>
    <s v="2027 Apr"/>
    <x v="0"/>
    <s v="Q4"/>
    <s v="FM7"/>
    <s v="Q3"/>
    <n v="1.2E-2"/>
    <n v="150"/>
    <n v="1.8"/>
    <s v="Weekday"/>
    <x v="0"/>
  </r>
  <r>
    <n v="7620"/>
    <s v="Kolkata Hot Kathi Roll"/>
    <n v="1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3.2"/>
    <d v="2027-04-25T00:00:00"/>
    <s v="Tuesday"/>
    <n v="7"/>
    <n v="10"/>
    <s v="Apr"/>
    <s v="2027"/>
    <s v="2027 Apr"/>
    <x v="0"/>
    <s v="Q4"/>
    <s v="FM7"/>
    <s v="Q3"/>
    <n v="1.2E-2"/>
    <n v="150"/>
    <n v="1.8"/>
    <s v="Weekday"/>
    <x v="0"/>
  </r>
  <r>
    <n v="7897"/>
    <s v="Govinda's Confectionery"/>
    <n v="1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3.1"/>
    <d v="2027-04-26T00:00:00"/>
    <s v="Monday"/>
    <n v="7"/>
    <n v="10"/>
    <s v="Apr"/>
    <s v="2027"/>
    <s v="2027 Apr"/>
    <x v="0"/>
    <s v="Q4"/>
    <s v="FM7"/>
    <s v="Q3"/>
    <n v="1.2E-2"/>
    <n v="150"/>
    <n v="1.8"/>
    <s v="Weekday"/>
    <x v="0"/>
  </r>
  <r>
    <n v="9011"/>
    <s v="M J Dosa Corner"/>
    <n v="1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2.9"/>
    <d v="2027-04-27T00:00:00"/>
    <s v="Sunday"/>
    <n v="22"/>
    <n v="10"/>
    <s v="Apr"/>
    <s v="2027"/>
    <s v="2027 Apr"/>
    <x v="0"/>
    <s v="Q4"/>
    <s v="FM7"/>
    <s v="Q3"/>
    <n v="1.2E-2"/>
    <n v="150"/>
    <n v="1.8"/>
    <s v="Weekend"/>
    <x v="0"/>
  </r>
  <r>
    <n v="300350"/>
    <s v="Raj Sweets"/>
    <n v="1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2.8"/>
    <d v="2027-04-28T00:00:00"/>
    <s v="Friday"/>
    <n v="21"/>
    <n v="10"/>
    <s v="Apr"/>
    <s v="2027"/>
    <s v="2027 Apr"/>
    <x v="0"/>
    <s v="Q4"/>
    <s v="FM7"/>
    <s v="Q3"/>
    <n v="1.2E-2"/>
    <n v="150"/>
    <n v="1.8"/>
    <s v="Weekday"/>
    <x v="0"/>
  </r>
  <r>
    <n v="9016"/>
    <s v="Ravi Raj Di Kulfi"/>
    <n v="1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3.6"/>
    <d v="2027-04-29T00:00:00"/>
    <s v="Friday"/>
    <n v="26"/>
    <n v="10"/>
    <s v="Apr"/>
    <s v="2027"/>
    <s v="2027 Apr"/>
    <x v="0"/>
    <s v="Q4"/>
    <s v="FM7"/>
    <s v="Q3"/>
    <n v="1.2E-2"/>
    <n v="150"/>
    <n v="1.8"/>
    <s v="Weekday"/>
    <x v="0"/>
  </r>
  <r>
    <n v="301110"/>
    <s v="Zaika Kathi Rolls"/>
    <n v="1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3"/>
    <d v="2027-04-30T00:00:00"/>
    <s v="Tuesday"/>
    <n v="23"/>
    <n v="10"/>
    <s v="Apr"/>
    <s v="2027"/>
    <s v="2027 Apr"/>
    <x v="0"/>
    <s v="Q4"/>
    <s v="FM7"/>
    <s v="Q3"/>
    <n v="1.2E-2"/>
    <n v="150"/>
    <n v="1.8"/>
    <s v="Weekday"/>
    <x v="0"/>
  </r>
  <r>
    <n v="313368"/>
    <s v="Naturals Ice Cream"/>
    <n v="1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4.7"/>
    <d v="2027-05-01T00:00:00"/>
    <s v="Sunday"/>
    <n v="3"/>
    <n v="10"/>
    <s v="May"/>
    <s v="2027"/>
    <s v="2027 May"/>
    <x v="0"/>
    <s v="Q4"/>
    <s v="FM7"/>
    <s v="Q3"/>
    <n v="1.2E-2"/>
    <n v="150"/>
    <n v="1.8"/>
    <s v="Weekend"/>
    <x v="0"/>
  </r>
  <r>
    <n v="18423140"/>
    <s v="Gareeb Dhaba"/>
    <n v="1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"/>
    <d v="2027-05-02T00:00:00"/>
    <s v="Saturday"/>
    <n v="9"/>
    <n v="10"/>
    <s v="May"/>
    <s v="2027"/>
    <s v="2027 May"/>
    <x v="0"/>
    <s v="Q4"/>
    <s v="FM7"/>
    <s v="Q3"/>
    <n v="1.2E-2"/>
    <n v="150"/>
    <n v="1.8"/>
    <s v="Weekend"/>
    <x v="0"/>
  </r>
  <r>
    <n v="300560"/>
    <s v="Sethi's The Cake Shop"/>
    <n v="1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2.8"/>
    <d v="2027-05-03T00:00:00"/>
    <s v="Tuesday"/>
    <n v="14"/>
    <n v="10"/>
    <s v="May"/>
    <s v="2027"/>
    <s v="2027 May"/>
    <x v="0"/>
    <s v="Q4"/>
    <s v="FM7"/>
    <s v="Q3"/>
    <n v="1.2E-2"/>
    <n v="150"/>
    <n v="1.8"/>
    <s v="Weekday"/>
    <x v="0"/>
  </r>
  <r>
    <n v="18037798"/>
    <s v="Sehyog Alpahar"/>
    <n v="1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3.2"/>
    <d v="2027-05-04T00:00:00"/>
    <s v="Wednesday"/>
    <n v="17"/>
    <n v="10"/>
    <s v="May"/>
    <s v="2027"/>
    <s v="2027 May"/>
    <x v="0"/>
    <s v="Q4"/>
    <s v="FM7"/>
    <s v="Q3"/>
    <n v="1.2E-2"/>
    <n v="150"/>
    <n v="1.8"/>
    <s v="Weekday"/>
    <x v="0"/>
  </r>
  <r>
    <n v="18359288"/>
    <s v="Manohar Cakes &amp; Bikaneri"/>
    <n v="1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3.5"/>
    <d v="2027-05-05T00:00:00"/>
    <s v="Tuesday"/>
    <n v="11"/>
    <n v="10"/>
    <s v="May"/>
    <s v="2027"/>
    <s v="2027 May"/>
    <x v="0"/>
    <s v="Q4"/>
    <s v="FM7"/>
    <s v="Q3"/>
    <n v="1.2E-2"/>
    <n v="150"/>
    <n v="1.8"/>
    <s v="Weekday"/>
    <x v="0"/>
  </r>
  <r>
    <n v="304475"/>
    <s v="EDC Mania"/>
    <n v="1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3.3"/>
    <d v="2027-05-06T00:00:00"/>
    <s v="Friday"/>
    <n v="28"/>
    <n v="10"/>
    <s v="May"/>
    <s v="2027"/>
    <s v="2027 May"/>
    <x v="0"/>
    <s v="Q4"/>
    <s v="FM7"/>
    <s v="Q3"/>
    <n v="1.2E-2"/>
    <n v="150"/>
    <n v="1.8"/>
    <s v="Weekday"/>
    <x v="0"/>
  </r>
  <r>
    <n v="18279476"/>
    <s v="Choice Corner"/>
    <n v="1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3"/>
    <d v="2027-05-07T00:00:00"/>
    <s v="Tuesday"/>
    <n v="2"/>
    <n v="9"/>
    <s v="May"/>
    <s v="2027"/>
    <s v="2027 May"/>
    <x v="0"/>
    <s v="Q3"/>
    <s v="FM6"/>
    <s v="Q2"/>
    <n v="1.2E-2"/>
    <n v="120"/>
    <n v="1.44"/>
    <s v="Weekday"/>
    <x v="0"/>
  </r>
  <r>
    <n v="302757"/>
    <s v="Shahi Kachauri"/>
    <n v="1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2.8"/>
    <d v="2027-05-08T00:00:00"/>
    <s v="Monday"/>
    <n v="5"/>
    <n v="8"/>
    <s v="May"/>
    <s v="2027"/>
    <s v="2027 May"/>
    <x v="0"/>
    <s v="Q3"/>
    <s v="FM5"/>
    <s v="Q2"/>
    <n v="1.2E-2"/>
    <n v="50"/>
    <n v="0.6"/>
    <s v="Weekday"/>
    <x v="0"/>
  </r>
  <r>
    <n v="305720"/>
    <s v="Shri Ram Poori Wale"/>
    <n v="1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2.8"/>
    <d v="2027-05-09T00:00:00"/>
    <s v="Monday"/>
    <n v="23"/>
    <n v="7"/>
    <s v="May"/>
    <s v="2027"/>
    <s v="2027 May"/>
    <x v="0"/>
    <s v="Q3"/>
    <s v="FM4"/>
    <s v="Q2"/>
    <n v="1.2E-2"/>
    <n v="50"/>
    <n v="0.6"/>
    <s v="Weekday"/>
    <x v="0"/>
  </r>
  <r>
    <n v="308839"/>
    <s v="Duggal Snacks"/>
    <n v="1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3.6"/>
    <d v="2027-05-10T00:00:00"/>
    <s v="Saturday"/>
    <n v="3"/>
    <n v="4"/>
    <s v="May"/>
    <s v="2027"/>
    <s v="2027 May"/>
    <x v="0"/>
    <s v="Q2"/>
    <s v="FM1"/>
    <s v="Q1"/>
    <n v="1.2E-2"/>
    <n v="50"/>
    <n v="0.6"/>
    <s v="Weekend"/>
    <x v="0"/>
  </r>
  <r>
    <n v="302835"/>
    <s v="Aggarwal Jalebi Wale"/>
    <n v="1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1"/>
    <d v="2027-05-11T00:00:00"/>
    <s v="Sunday"/>
    <n v="22"/>
    <n v="4"/>
    <s v="May"/>
    <s v="2027"/>
    <s v="2027 May"/>
    <x v="0"/>
    <s v="Q2"/>
    <s v="FM1"/>
    <s v="Q1"/>
    <n v="1.2E-2"/>
    <n v="50"/>
    <n v="0.6"/>
    <s v="Weekend"/>
    <x v="0"/>
  </r>
  <r>
    <n v="18175322"/>
    <s v="Sardar Ji"/>
    <n v="1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3"/>
    <d v="2027-05-12T00:00:00"/>
    <s v="Wednesday"/>
    <n v="15"/>
    <n v="2"/>
    <s v="May"/>
    <s v="2027"/>
    <s v="2027 May"/>
    <x v="0"/>
    <s v="Q1"/>
    <s v="FM11"/>
    <s v="Q4"/>
    <n v="1.2E-2"/>
    <n v="120"/>
    <n v="1.44"/>
    <s v="Weekday"/>
    <x v="0"/>
  </r>
  <r>
    <n v="9166"/>
    <s v="Jung Bahadur Kachori Wala"/>
    <n v="1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4.0999999999999996"/>
    <d v="2027-05-13T00:00:00"/>
    <s v="Monday"/>
    <n v="20"/>
    <n v="1"/>
    <s v="May"/>
    <s v="2027"/>
    <s v="2027 May"/>
    <x v="0"/>
    <s v="Q1"/>
    <s v="FM10"/>
    <s v="Q4"/>
    <n v="1.2E-2"/>
    <n v="50"/>
    <n v="0.6"/>
    <s v="Weekday"/>
    <x v="0"/>
  </r>
  <r>
    <n v="306071"/>
    <s v="Pakode Ki Dukaan"/>
    <n v="1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3.6"/>
    <d v="2027-05-14T00:00:00"/>
    <s v="Saturday"/>
    <n v="23"/>
    <n v="1"/>
    <s v="May"/>
    <s v="2027"/>
    <s v="2027 May"/>
    <x v="0"/>
    <s v="Q1"/>
    <s v="FM10"/>
    <s v="Q4"/>
    <n v="1.2E-2"/>
    <n v="50"/>
    <n v="0.6"/>
    <s v="Weekend"/>
    <x v="0"/>
  </r>
  <r>
    <n v="301903"/>
    <s v="Shahi Kachauri Wale"/>
    <n v="1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2.8"/>
    <d v="2027-05-15T00:00:00"/>
    <s v="Monday"/>
    <n v="18"/>
    <n v="1"/>
    <s v="May"/>
    <s v="2027"/>
    <s v="2027 May"/>
    <x v="0"/>
    <s v="Q1"/>
    <s v="FM10"/>
    <s v="Q4"/>
    <n v="1.2E-2"/>
    <n v="50"/>
    <n v="0.6"/>
    <s v="Weekday"/>
    <x v="0"/>
  </r>
  <r>
    <n v="307327"/>
    <s v="Sharma Kachoriwala"/>
    <n v="1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3.7"/>
    <d v="2027-05-16T00:00:00"/>
    <s v="Thursday"/>
    <n v="11"/>
    <n v="12"/>
    <s v="May"/>
    <s v="2027"/>
    <s v="2027 May"/>
    <x v="0"/>
    <s v="Q4"/>
    <s v="FM9"/>
    <s v="Q3"/>
    <n v="1.2E-2"/>
    <n v="50"/>
    <n v="0.6"/>
    <s v="Weekday"/>
    <x v="0"/>
  </r>
  <r>
    <n v="18323461"/>
    <s v="Pandit Ved Prakash Lemon Wale"/>
    <n v="1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3.2"/>
    <d v="2027-05-17T00:00:00"/>
    <s v="Thursday"/>
    <n v="4"/>
    <n v="11"/>
    <s v="May"/>
    <s v="2027"/>
    <s v="2027 May"/>
    <x v="0"/>
    <s v="Q4"/>
    <s v="FM8"/>
    <s v="Q3"/>
    <n v="1.2E-2"/>
    <n v="50"/>
    <n v="0.6"/>
    <s v="Weekday"/>
    <x v="0"/>
  </r>
  <r>
    <n v="306653"/>
    <s v="Yadav Ji Chholey Bhature"/>
    <n v="1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1"/>
    <d v="2027-05-18T00:00:00"/>
    <s v="Sunday"/>
    <n v="25"/>
    <n v="11"/>
    <s v="May"/>
    <s v="2027"/>
    <s v="2027 May"/>
    <x v="0"/>
    <s v="Q4"/>
    <s v="FM8"/>
    <s v="Q3"/>
    <n v="1.2E-2"/>
    <n v="50"/>
    <n v="0.6"/>
    <s v="Weekend"/>
    <x v="0"/>
  </r>
  <r>
    <n v="8530"/>
    <s v="Aggarwal Confectionary"/>
    <n v="1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2.8"/>
    <d v="2027-05-19T00:00:00"/>
    <s v="Tuesday"/>
    <n v="6"/>
    <n v="11"/>
    <s v="May"/>
    <s v="2027"/>
    <s v="2027 May"/>
    <x v="0"/>
    <s v="Q4"/>
    <s v="FM8"/>
    <s v="Q3"/>
    <n v="1.2E-2"/>
    <n v="50"/>
    <n v="0.6"/>
    <s v="Weekday"/>
    <x v="0"/>
  </r>
  <r>
    <n v="18354658"/>
    <s v="Punjabi Chaap Corner"/>
    <n v="1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.9"/>
    <d v="2027-05-20T00:00:00"/>
    <s v="Wednesday"/>
    <n v="14"/>
    <n v="9"/>
    <s v="May"/>
    <s v="2027"/>
    <s v="2027 May"/>
    <x v="0"/>
    <s v="Q3"/>
    <s v="FM6"/>
    <s v="Q2"/>
    <n v="1.2E-2"/>
    <n v="250"/>
    <n v="3"/>
    <s v="Weekday"/>
    <x v="0"/>
  </r>
  <r>
    <n v="5466"/>
    <s v="Pt. Babu Ram Devi Dayal Paranthe Wale"/>
    <n v="1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3"/>
    <d v="2027-05-21T00:00:00"/>
    <s v="Monday"/>
    <n v="11"/>
    <n v="9"/>
    <s v="May"/>
    <s v="2027"/>
    <s v="2027 May"/>
    <x v="0"/>
    <s v="Q3"/>
    <s v="FM6"/>
    <s v="Q2"/>
    <n v="1.2E-2"/>
    <n v="150"/>
    <n v="1.8"/>
    <s v="Weekday"/>
    <x v="0"/>
  </r>
  <r>
    <n v="306779"/>
    <s v="Gulshan Fish &amp; Chicken Fry"/>
    <n v="1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3.2"/>
    <d v="2027-05-22T00:00:00"/>
    <s v="Tuesday"/>
    <n v="1"/>
    <n v="9"/>
    <s v="May"/>
    <s v="2027"/>
    <s v="2027 May"/>
    <x v="0"/>
    <s v="Q3"/>
    <s v="FM6"/>
    <s v="Q2"/>
    <n v="1.2E-2"/>
    <n v="450"/>
    <n v="5.4"/>
    <s v="Weekday"/>
    <x v="1"/>
  </r>
  <r>
    <n v="301325"/>
    <s v="Himalaya Dhaba"/>
    <n v="1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2.6"/>
    <d v="2027-05-23T00:00:00"/>
    <s v="Saturday"/>
    <n v="18"/>
    <n v="9"/>
    <s v="May"/>
    <s v="2027"/>
    <s v="2027 May"/>
    <x v="0"/>
    <s v="Q3"/>
    <s v="FM6"/>
    <s v="Q2"/>
    <n v="1.2E-2"/>
    <n v="400"/>
    <n v="4.8"/>
    <s v="Weekend"/>
    <x v="0"/>
  </r>
  <r>
    <n v="303590"/>
    <s v="Vaishno Amritsari Dhaba"/>
    <n v="1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.2"/>
    <d v="2027-05-24T00:00:00"/>
    <s v="Thursday"/>
    <n v="8"/>
    <n v="9"/>
    <s v="May"/>
    <s v="2027"/>
    <s v="2027 May"/>
    <x v="0"/>
    <s v="Q3"/>
    <s v="FM6"/>
    <s v="Q2"/>
    <n v="1.2E-2"/>
    <n v="350"/>
    <n v="4.2"/>
    <s v="Weekday"/>
    <x v="0"/>
  </r>
  <r>
    <n v="18381639"/>
    <s v="Tak - a - Tak"/>
    <n v="1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.3"/>
    <d v="2027-05-25T00:00:00"/>
    <s v="Saturday"/>
    <n v="6"/>
    <n v="9"/>
    <s v="May"/>
    <s v="2027"/>
    <s v="2027 May"/>
    <x v="0"/>
    <s v="Q3"/>
    <s v="FM6"/>
    <s v="Q2"/>
    <n v="1.2E-2"/>
    <n v="300"/>
    <n v="3.6"/>
    <s v="Weekend"/>
    <x v="0"/>
  </r>
  <r>
    <n v="304445"/>
    <s v="Bhola Dhaba"/>
    <n v="1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2.8"/>
    <d v="2027-05-26T00:00:00"/>
    <s v="Thursday"/>
    <n v="15"/>
    <n v="9"/>
    <s v="May"/>
    <s v="2027"/>
    <s v="2027 May"/>
    <x v="0"/>
    <s v="Q3"/>
    <s v="FM6"/>
    <s v="Q2"/>
    <n v="1.2E-2"/>
    <n v="300"/>
    <n v="3.6"/>
    <s v="Weekday"/>
    <x v="0"/>
  </r>
  <r>
    <n v="305722"/>
    <s v="Amritsari Naan &amp; Kulcha"/>
    <n v="1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3.1"/>
    <d v="2027-05-27T00:00:00"/>
    <s v="Wednesday"/>
    <n v="8"/>
    <n v="9"/>
    <s v="May"/>
    <s v="2027"/>
    <s v="2027 May"/>
    <x v="0"/>
    <s v="Q3"/>
    <s v="FM6"/>
    <s v="Q2"/>
    <n v="1.2E-2"/>
    <n v="250"/>
    <n v="3"/>
    <s v="Weekday"/>
    <x v="0"/>
  </r>
  <r>
    <n v="306656"/>
    <s v="Prince Fried N Grilled Chicken"/>
    <n v="1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2.7"/>
    <d v="2027-05-28T00:00:00"/>
    <s v="Monday"/>
    <n v="11"/>
    <n v="9"/>
    <s v="May"/>
    <s v="2027"/>
    <s v="2027 May"/>
    <x v="0"/>
    <s v="Q3"/>
    <s v="FM6"/>
    <s v="Q2"/>
    <n v="1.2E-2"/>
    <n v="450"/>
    <n v="5.4"/>
    <s v="Weekday"/>
    <x v="1"/>
  </r>
  <r>
    <n v="9251"/>
    <s v="Bobby Di Punjabi Rasoi"/>
    <n v="1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2.9"/>
    <d v="2027-05-29T00:00:00"/>
    <s v="Saturday"/>
    <n v="1"/>
    <n v="9"/>
    <s v="May"/>
    <s v="2027"/>
    <s v="2027 May"/>
    <x v="0"/>
    <s v="Q3"/>
    <s v="FM6"/>
    <s v="Q2"/>
    <n v="1.2E-2"/>
    <n v="150"/>
    <n v="1.8"/>
    <s v="Weekend"/>
    <x v="0"/>
  </r>
  <r>
    <n v="301927"/>
    <s v="Paratha Hi Paratha"/>
    <n v="1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3.1"/>
    <d v="2027-05-30T00:00:00"/>
    <s v="Wednesday"/>
    <n v="9"/>
    <n v="9"/>
    <s v="May"/>
    <s v="2027"/>
    <s v="2027 May"/>
    <x v="0"/>
    <s v="Q3"/>
    <s v="FM6"/>
    <s v="Q2"/>
    <n v="1.2E-2"/>
    <n v="100"/>
    <n v="1.2"/>
    <s v="Weekday"/>
    <x v="0"/>
  </r>
  <r>
    <n v="303018"/>
    <s v="Jaiveer Naan &amp; Chaap"/>
    <n v="1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.1"/>
    <d v="2027-05-31T00:00:00"/>
    <s v="Tuesday"/>
    <n v="21"/>
    <n v="9"/>
    <s v="May"/>
    <s v="2027"/>
    <s v="2027 May"/>
    <x v="0"/>
    <s v="Q3"/>
    <s v="FM6"/>
    <s v="Q2"/>
    <n v="1.2E-2"/>
    <n v="300"/>
    <n v="3.6"/>
    <s v="Weekday"/>
    <x v="0"/>
  </r>
  <r>
    <n v="3247"/>
    <s v="Apni Rasoi"/>
    <n v="1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"/>
    <d v="2027-06-01T00:00:00"/>
    <s v="Friday"/>
    <n v="23"/>
    <n v="9"/>
    <s v="Jun"/>
    <s v="2027"/>
    <s v="2027 Jun"/>
    <x v="0"/>
    <s v="Q3"/>
    <s v="FM6"/>
    <s v="Q2"/>
    <n v="1.2E-2"/>
    <n v="300"/>
    <n v="3.6"/>
    <s v="Weekday"/>
    <x v="0"/>
  </r>
  <r>
    <n v="305514"/>
    <s v="Grover Dhaba"/>
    <n v="1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.1"/>
    <d v="2027-06-02T00:00:00"/>
    <s v="Wednesday"/>
    <n v="13"/>
    <n v="9"/>
    <s v="Jun"/>
    <s v="2027"/>
    <s v="2027 Jun"/>
    <x v="0"/>
    <s v="Q3"/>
    <s v="FM6"/>
    <s v="Q2"/>
    <n v="1.2E-2"/>
    <n v="300"/>
    <n v="3.6"/>
    <s v="Weekday"/>
    <x v="0"/>
  </r>
  <r>
    <n v="782"/>
    <s v="Little Punjab"/>
    <n v="1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3.7"/>
    <d v="2027-06-03T00:00:00"/>
    <s v="Sunday"/>
    <n v="23"/>
    <n v="9"/>
    <s v="Jun"/>
    <s v="2027"/>
    <s v="2027 Jun"/>
    <x v="0"/>
    <s v="Q3"/>
    <s v="FM6"/>
    <s v="Q2"/>
    <n v="1.2E-2"/>
    <n v="200"/>
    <n v="2.4"/>
    <s v="Weekend"/>
    <x v="0"/>
  </r>
  <r>
    <n v="6219"/>
    <s v="Shahi Food Corner"/>
    <n v="1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3"/>
    <d v="2027-06-04T00:00:00"/>
    <s v="Thursday"/>
    <n v="24"/>
    <n v="9"/>
    <s v="Jun"/>
    <s v="2027"/>
    <s v="2027 Jun"/>
    <x v="0"/>
    <s v="Q3"/>
    <s v="FM6"/>
    <s v="Q2"/>
    <n v="1.2E-2"/>
    <n v="150"/>
    <n v="1.8"/>
    <s v="Weekday"/>
    <x v="0"/>
  </r>
  <r>
    <n v="2250"/>
    <s v="Gupta's Restaurant"/>
    <n v="1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3.5"/>
    <d v="2027-06-05T00:00:00"/>
    <s v="Sunday"/>
    <n v="16"/>
    <n v="9"/>
    <s v="Jun"/>
    <s v="2027"/>
    <s v="2027 Jun"/>
    <x v="0"/>
    <s v="Q3"/>
    <s v="FM6"/>
    <s v="Q2"/>
    <n v="1.2E-2"/>
    <n v="450"/>
    <n v="5.4"/>
    <s v="Weekend"/>
    <x v="1"/>
  </r>
  <r>
    <n v="308868"/>
    <s v="Bhappe Di Hatti"/>
    <n v="1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3.1"/>
    <d v="2027-06-06T00:00:00"/>
    <s v="Saturday"/>
    <n v="27"/>
    <n v="9"/>
    <s v="Jun"/>
    <s v="2027"/>
    <s v="2027 Jun"/>
    <x v="0"/>
    <s v="Q3"/>
    <s v="FM6"/>
    <s v="Q2"/>
    <n v="1.2E-2"/>
    <n v="150"/>
    <n v="1.8"/>
    <s v="Weekend"/>
    <x v="0"/>
  </r>
  <r>
    <n v="302497"/>
    <s v="Mathur's Kitchen"/>
    <n v="1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2.6"/>
    <d v="2027-06-07T00:00:00"/>
    <s v="Friday"/>
    <n v="28"/>
    <n v="8"/>
    <s v="Jun"/>
    <s v="2027"/>
    <s v="2027 Jun"/>
    <x v="0"/>
    <s v="Q3"/>
    <s v="FM5"/>
    <s v="Q2"/>
    <n v="1.2E-2"/>
    <n v="450"/>
    <n v="5.4"/>
    <s v="Weekday"/>
    <x v="1"/>
  </r>
  <r>
    <n v="3980"/>
    <s v="Sat Guru Dhaba"/>
    <n v="1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2.6"/>
    <d v="2027-06-08T00:00:00"/>
    <s v="Friday"/>
    <n v="12"/>
    <n v="8"/>
    <s v="Jun"/>
    <s v="2027"/>
    <s v="2027 Jun"/>
    <x v="0"/>
    <s v="Q3"/>
    <s v="FM5"/>
    <s v="Q2"/>
    <n v="1.2E-2"/>
    <n v="350"/>
    <n v="4.2"/>
    <s v="Weekday"/>
    <x v="0"/>
  </r>
  <r>
    <n v="305577"/>
    <s v="Guru Kripa"/>
    <n v="1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3"/>
    <d v="2027-06-09T00:00:00"/>
    <s v="Saturday"/>
    <n v="20"/>
    <n v="8"/>
    <s v="Jun"/>
    <s v="2027"/>
    <s v="2027 Jun"/>
    <x v="0"/>
    <s v="Q3"/>
    <s v="FM5"/>
    <s v="Q2"/>
    <n v="1.2E-2"/>
    <n v="200"/>
    <n v="2.4"/>
    <s v="Weekend"/>
    <x v="0"/>
  </r>
  <r>
    <n v="2591"/>
    <s v="Hot N Chilly"/>
    <n v="1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2.8"/>
    <d v="2027-06-10T00:00:00"/>
    <s v="Friday"/>
    <n v="8"/>
    <n v="8"/>
    <s v="Jun"/>
    <s v="2027"/>
    <s v="2027 Jun"/>
    <x v="0"/>
    <s v="Q3"/>
    <s v="FM5"/>
    <s v="Q2"/>
    <n v="1.2E-2"/>
    <n v="300"/>
    <n v="3.6"/>
    <s v="Weekday"/>
    <x v="0"/>
  </r>
  <r>
    <n v="18337898"/>
    <s v="Vaishnu Bhojanalaya"/>
    <n v="1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3.1"/>
    <d v="2027-06-11T00:00:00"/>
    <s v="Tuesday"/>
    <n v="19"/>
    <n v="8"/>
    <s v="Jun"/>
    <s v="2027"/>
    <s v="2027 Jun"/>
    <x v="0"/>
    <s v="Q3"/>
    <s v="FM5"/>
    <s v="Q2"/>
    <n v="1.2E-2"/>
    <n v="150"/>
    <n v="1.8"/>
    <s v="Weekday"/>
    <x v="0"/>
  </r>
  <r>
    <n v="18427235"/>
    <s v="Baba Chicken Ludhiana Wale"/>
    <n v="1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.1"/>
    <d v="2027-06-12T00:00:00"/>
    <s v="Wednesday"/>
    <n v="8"/>
    <n v="8"/>
    <s v="Jun"/>
    <s v="2027"/>
    <s v="2027 Jun"/>
    <x v="0"/>
    <s v="Q3"/>
    <s v="FM5"/>
    <s v="Q2"/>
    <n v="1.2E-2"/>
    <n v="300"/>
    <n v="3.6"/>
    <s v="Weekday"/>
    <x v="0"/>
  </r>
  <r>
    <n v="6978"/>
    <s v="Shanta Fresh Fish Corner"/>
    <n v="1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3.1"/>
    <d v="2027-06-13T00:00:00"/>
    <s v="Saturday"/>
    <n v="22"/>
    <n v="8"/>
    <s v="Jun"/>
    <s v="2027"/>
    <s v="2027 Jun"/>
    <x v="0"/>
    <s v="Q3"/>
    <s v="FM5"/>
    <s v="Q2"/>
    <n v="1.2E-2"/>
    <n v="400"/>
    <n v="4.8"/>
    <s v="Weekend"/>
    <x v="0"/>
  </r>
  <r>
    <n v="18357562"/>
    <s v="Chawla Snacks"/>
    <n v="1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.9"/>
    <d v="2027-06-14T00:00:00"/>
    <s v="Friday"/>
    <n v="9"/>
    <n v="8"/>
    <s v="Jun"/>
    <s v="2027"/>
    <s v="2027 Jun"/>
    <x v="0"/>
    <s v="Q3"/>
    <s v="FM5"/>
    <s v="Q2"/>
    <n v="1.2E-2"/>
    <n v="250"/>
    <n v="3"/>
    <s v="Weekday"/>
    <x v="0"/>
  </r>
  <r>
    <n v="300591"/>
    <s v="Rajeev Restaurant"/>
    <n v="1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3"/>
    <d v="2027-06-15T00:00:00"/>
    <s v="Saturday"/>
    <n v="27"/>
    <n v="8"/>
    <s v="Jun"/>
    <s v="2027"/>
    <s v="2027 Jun"/>
    <x v="0"/>
    <s v="Q3"/>
    <s v="FM5"/>
    <s v="Q2"/>
    <n v="1.2E-2"/>
    <n v="200"/>
    <n v="2.4"/>
    <s v="Weekend"/>
    <x v="0"/>
  </r>
  <r>
    <n v="9776"/>
    <s v="Mehak Food Corner"/>
    <n v="1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.2"/>
    <d v="2027-06-16T00:00:00"/>
    <s v="Tuesday"/>
    <n v="24"/>
    <n v="8"/>
    <s v="Jun"/>
    <s v="2027"/>
    <s v="2027 Jun"/>
    <x v="0"/>
    <s v="Q3"/>
    <s v="FM5"/>
    <s v="Q2"/>
    <n v="1.2E-2"/>
    <n v="350"/>
    <n v="4.2"/>
    <s v="Weekday"/>
    <x v="0"/>
  </r>
  <r>
    <n v="2316"/>
    <s v="Aapki Apni Rasoi"/>
    <n v="1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.9"/>
    <d v="2027-06-17T00:00:00"/>
    <s v="Friday"/>
    <n v="28"/>
    <n v="8"/>
    <s v="Jun"/>
    <s v="2027"/>
    <s v="2027 Jun"/>
    <x v="0"/>
    <s v="Q3"/>
    <s v="FM5"/>
    <s v="Q2"/>
    <n v="1.2E-2"/>
    <n v="200"/>
    <n v="2.4"/>
    <s v="Weekday"/>
    <x v="0"/>
  </r>
  <r>
    <n v="305948"/>
    <s v="Chandni Chowk Parantha Corner"/>
    <n v="1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3.1"/>
    <d v="2027-06-18T00:00:00"/>
    <s v="Sunday"/>
    <n v="6"/>
    <n v="8"/>
    <s v="Jun"/>
    <s v="2027"/>
    <s v="2027 Jun"/>
    <x v="0"/>
    <s v="Q3"/>
    <s v="FM5"/>
    <s v="Q2"/>
    <n v="1.2E-2"/>
    <n v="100"/>
    <n v="1.2"/>
    <s v="Weekend"/>
    <x v="0"/>
  </r>
  <r>
    <n v="9141"/>
    <s v="Uttaranchal Dhaba &amp; Restaurant"/>
    <n v="1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.9"/>
    <d v="2027-06-19T00:00:00"/>
    <s v="Monday"/>
    <n v="16"/>
    <n v="8"/>
    <s v="Jun"/>
    <s v="2027"/>
    <s v="2027 Jun"/>
    <x v="0"/>
    <s v="Q3"/>
    <s v="FM5"/>
    <s v="Q2"/>
    <n v="1.2E-2"/>
    <n v="200"/>
    <n v="2.4"/>
    <s v="Weekday"/>
    <x v="0"/>
  </r>
  <r>
    <n v="18458961"/>
    <s v="Royal India Food Plaza"/>
    <n v="1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3.2"/>
    <d v="2027-06-20T00:00:00"/>
    <s v="Saturday"/>
    <n v="8"/>
    <n v="8"/>
    <s v="Jun"/>
    <s v="2027"/>
    <s v="2027 Jun"/>
    <x v="0"/>
    <s v="Q3"/>
    <s v="FM5"/>
    <s v="Q2"/>
    <n v="1.2E-2"/>
    <n v="400"/>
    <n v="4.8"/>
    <s v="Weekend"/>
    <x v="0"/>
  </r>
  <r>
    <n v="7427"/>
    <s v="Standard Corner"/>
    <n v="1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3.6"/>
    <d v="2027-06-21T00:00:00"/>
    <s v="Saturday"/>
    <n v="8"/>
    <n v="8"/>
    <s v="Jun"/>
    <s v="2027"/>
    <s v="2027 Jun"/>
    <x v="0"/>
    <s v="Q3"/>
    <s v="FM5"/>
    <s v="Q2"/>
    <n v="1.2E-2"/>
    <n v="100"/>
    <n v="1.2"/>
    <s v="Weekend"/>
    <x v="0"/>
  </r>
  <r>
    <n v="3108"/>
    <s v="Vaishno Punjabi Dhaba"/>
    <n v="1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3.5"/>
    <d v="2027-06-22T00:00:00"/>
    <s v="Monday"/>
    <n v="28"/>
    <n v="8"/>
    <s v="Jun"/>
    <s v="2027"/>
    <s v="2027 Jun"/>
    <x v="0"/>
    <s v="Q3"/>
    <s v="FM5"/>
    <s v="Q2"/>
    <n v="1.2E-2"/>
    <n v="400"/>
    <n v="4.8"/>
    <s v="Weekday"/>
    <x v="0"/>
  </r>
  <r>
    <n v="305517"/>
    <s v="Amritsari Xpress"/>
    <n v="1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"/>
    <d v="2027-06-23T00:00:00"/>
    <s v="Saturday"/>
    <n v="5"/>
    <n v="8"/>
    <s v="Jun"/>
    <s v="2027"/>
    <s v="2027 Jun"/>
    <x v="0"/>
    <s v="Q3"/>
    <s v="FM5"/>
    <s v="Q2"/>
    <n v="1.2E-2"/>
    <n v="300"/>
    <n v="3.6"/>
    <s v="Weekend"/>
    <x v="0"/>
  </r>
  <r>
    <n v="309531"/>
    <s v="Babbu Da Punjabi Dhaba"/>
    <n v="1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.3"/>
    <d v="2027-06-24T00:00:00"/>
    <s v="Thursday"/>
    <n v="23"/>
    <n v="8"/>
    <s v="Jun"/>
    <s v="2027"/>
    <s v="2027 Jun"/>
    <x v="0"/>
    <s v="Q3"/>
    <s v="FM5"/>
    <s v="Q2"/>
    <n v="1.2E-2"/>
    <n v="300"/>
    <n v="3.6"/>
    <s v="Weekday"/>
    <x v="0"/>
  </r>
  <r>
    <n v="18272352"/>
    <s v="Punjabi's Veg Grill"/>
    <n v="1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2.9"/>
    <d v="2027-06-25T00:00:00"/>
    <s v="Thursday"/>
    <n v="7"/>
    <n v="8"/>
    <s v="Jun"/>
    <s v="2027"/>
    <s v="2027 Jun"/>
    <x v="0"/>
    <s v="Q3"/>
    <s v="FM5"/>
    <s v="Q2"/>
    <n v="1.2E-2"/>
    <n v="350"/>
    <n v="4.2"/>
    <s v="Weekday"/>
    <x v="0"/>
  </r>
  <r>
    <n v="308996"/>
    <s v="Gyan Di Hatti"/>
    <n v="1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.9"/>
    <d v="2027-06-26T00:00:00"/>
    <s v="Wednesday"/>
    <n v="4"/>
    <n v="8"/>
    <s v="Jun"/>
    <s v="2027"/>
    <s v="2027 Jun"/>
    <x v="0"/>
    <s v="Q3"/>
    <s v="FM5"/>
    <s v="Q2"/>
    <n v="1.2E-2"/>
    <n v="200"/>
    <n v="2.4"/>
    <s v="Weekday"/>
    <x v="0"/>
  </r>
  <r>
    <n v="312171"/>
    <s v="Shri Krishna Vaishno Dhaba"/>
    <n v="1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"/>
    <d v="2027-06-27T00:00:00"/>
    <s v="Tuesday"/>
    <n v="17"/>
    <n v="8"/>
    <s v="Jun"/>
    <s v="2027"/>
    <s v="2027 Jun"/>
    <x v="0"/>
    <s v="Q3"/>
    <s v="FM5"/>
    <s v="Q2"/>
    <n v="1.2E-2"/>
    <n v="300"/>
    <n v="3.6"/>
    <s v="Weekday"/>
    <x v="0"/>
  </r>
  <r>
    <n v="302047"/>
    <s v="Tanatan Corner"/>
    <n v="1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.9"/>
    <d v="2027-06-28T00:00:00"/>
    <s v="Friday"/>
    <n v="8"/>
    <n v="8"/>
    <s v="Jun"/>
    <s v="2027"/>
    <s v="2027 Jun"/>
    <x v="0"/>
    <s v="Q3"/>
    <s v="FM5"/>
    <s v="Q2"/>
    <n v="1.2E-2"/>
    <n v="200"/>
    <n v="2.4"/>
    <s v="Weekday"/>
    <x v="0"/>
  </r>
  <r>
    <n v="311253"/>
    <s v="Punjabi Vaishno Rasoi"/>
    <n v="1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.9"/>
    <d v="2027-06-29T00:00:00"/>
    <s v="Wednesday"/>
    <n v="24"/>
    <n v="8"/>
    <s v="Jun"/>
    <s v="2027"/>
    <s v="2027 Jun"/>
    <x v="0"/>
    <s v="Q3"/>
    <s v="FM5"/>
    <s v="Q2"/>
    <n v="1.2E-2"/>
    <n v="200"/>
    <n v="2.4"/>
    <s v="Weekday"/>
    <x v="0"/>
  </r>
  <r>
    <n v="3974"/>
    <s v="Mitra Da Dhaba"/>
    <n v="1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3.5"/>
    <d v="2027-06-30T00:00:00"/>
    <s v="Sunday"/>
    <n v="9"/>
    <n v="8"/>
    <s v="Jun"/>
    <s v="2027"/>
    <s v="2027 Jun"/>
    <x v="0"/>
    <s v="Q3"/>
    <s v="FM5"/>
    <s v="Q2"/>
    <n v="1.2E-2"/>
    <n v="400"/>
    <n v="4.8"/>
    <s v="Weekend"/>
    <x v="0"/>
  </r>
  <r>
    <n v="5459"/>
    <s v="Babu Ram Paranthe Wale"/>
    <n v="1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3.2"/>
    <d v="2027-07-01T00:00:00"/>
    <s v="Sunday"/>
    <n v="8"/>
    <n v="7"/>
    <s v="Jul"/>
    <s v="2027"/>
    <s v="2027 Jul"/>
    <x v="0"/>
    <s v="Q3"/>
    <s v="FM4"/>
    <s v="Q2"/>
    <n v="1.2E-2"/>
    <n v="150"/>
    <n v="1.8"/>
    <s v="Weekend"/>
    <x v="0"/>
  </r>
  <r>
    <n v="18235302"/>
    <s v="Soni Bhojnalaya"/>
    <n v="1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"/>
    <d v="2027-07-02T00:00:00"/>
    <s v="Wednesday"/>
    <n v="9"/>
    <n v="7"/>
    <s v="Jul"/>
    <s v="2027"/>
    <s v="2027 Jul"/>
    <x v="0"/>
    <s v="Q3"/>
    <s v="FM4"/>
    <s v="Q2"/>
    <n v="1.2E-2"/>
    <n v="300"/>
    <n v="3.6"/>
    <s v="Weekday"/>
    <x v="0"/>
  </r>
  <r>
    <n v="311078"/>
    <s v="Ashish Lal Dhaba"/>
    <n v="1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3.2"/>
    <d v="2027-07-03T00:00:00"/>
    <s v="Wednesday"/>
    <n v="6"/>
    <n v="7"/>
    <s v="Jul"/>
    <s v="2027"/>
    <s v="2027 Jul"/>
    <x v="0"/>
    <s v="Q3"/>
    <s v="FM4"/>
    <s v="Q2"/>
    <n v="1.2E-2"/>
    <n v="400"/>
    <n v="4.8"/>
    <s v="Weekday"/>
    <x v="0"/>
  </r>
  <r>
    <n v="1924"/>
    <s v="New Frontier Hotel"/>
    <n v="1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.3"/>
    <d v="2027-07-04T00:00:00"/>
    <s v="Sunday"/>
    <n v="12"/>
    <n v="7"/>
    <s v="Jul"/>
    <s v="2027"/>
    <s v="2027 Jul"/>
    <x v="0"/>
    <s v="Q3"/>
    <s v="FM4"/>
    <s v="Q2"/>
    <n v="1.2E-2"/>
    <n v="350"/>
    <n v="4.2"/>
    <s v="Weekend"/>
    <x v="0"/>
  </r>
  <r>
    <n v="6202"/>
    <s v="Titu Restaurant"/>
    <n v="1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2.9"/>
    <d v="2027-07-05T00:00:00"/>
    <s v="Tuesday"/>
    <n v="19"/>
    <n v="7"/>
    <s v="Jul"/>
    <s v="2027"/>
    <s v="2027 Jul"/>
    <x v="0"/>
    <s v="Q3"/>
    <s v="FM4"/>
    <s v="Q2"/>
    <n v="1.2E-2"/>
    <n v="300"/>
    <n v="3.6"/>
    <s v="Weekday"/>
    <x v="0"/>
  </r>
  <r>
    <n v="18281964"/>
    <s v="Punjabi Mirch"/>
    <n v="1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3"/>
    <d v="2027-07-06T00:00:00"/>
    <s v="Thursday"/>
    <n v="6"/>
    <n v="7"/>
    <s v="Jul"/>
    <s v="2027"/>
    <s v="2027 Jul"/>
    <x v="0"/>
    <s v="Q3"/>
    <s v="FM4"/>
    <s v="Q2"/>
    <n v="1.2E-2"/>
    <n v="400"/>
    <n v="4.8"/>
    <s v="Weekday"/>
    <x v="0"/>
  </r>
  <r>
    <n v="6226"/>
    <s v="Sonu Sudh Bhojnalaya"/>
    <n v="1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.8"/>
    <d v="2027-07-07T00:00:00"/>
    <s v="Friday"/>
    <n v="20"/>
    <n v="7"/>
    <s v="Jul"/>
    <s v="2027"/>
    <s v="2027 Jul"/>
    <x v="0"/>
    <s v="Q3"/>
    <s v="FM4"/>
    <s v="Q2"/>
    <n v="1.2E-2"/>
    <n v="250"/>
    <n v="3"/>
    <s v="Weekday"/>
    <x v="0"/>
  </r>
  <r>
    <n v="300485"/>
    <s v="Paharia Meat &amp; Chicken Shop"/>
    <n v="1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.8"/>
    <d v="2027-07-08T00:00:00"/>
    <s v="Sunday"/>
    <n v="3"/>
    <n v="7"/>
    <s v="Jul"/>
    <s v="2027"/>
    <s v="2027 Jul"/>
    <x v="0"/>
    <s v="Q3"/>
    <s v="FM4"/>
    <s v="Q2"/>
    <n v="1.2E-2"/>
    <n v="250"/>
    <n v="3"/>
    <s v="Weekend"/>
    <x v="0"/>
  </r>
  <r>
    <n v="312790"/>
    <s v="New Punjabi Khana"/>
    <n v="1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3.1"/>
    <d v="2027-07-09T00:00:00"/>
    <s v="Wednesday"/>
    <n v="15"/>
    <n v="7"/>
    <s v="Jul"/>
    <s v="2027"/>
    <s v="2027 Jul"/>
    <x v="0"/>
    <s v="Q3"/>
    <s v="FM4"/>
    <s v="Q2"/>
    <n v="1.2E-2"/>
    <n v="200"/>
    <n v="2.4"/>
    <s v="Weekday"/>
    <x v="0"/>
  </r>
  <r>
    <n v="18222581"/>
    <s v="Lunch Express"/>
    <n v="1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3.3"/>
    <d v="2027-07-10T00:00:00"/>
    <s v="Thursday"/>
    <n v="24"/>
    <n v="7"/>
    <s v="Jul"/>
    <s v="2027"/>
    <s v="2027 Jul"/>
    <x v="0"/>
    <s v="Q3"/>
    <s v="FM4"/>
    <s v="Q2"/>
    <n v="1.2E-2"/>
    <n v="250"/>
    <n v="3"/>
    <s v="Weekday"/>
    <x v="0"/>
  </r>
  <r>
    <n v="18232113"/>
    <s v="Jaiveer Naan &amp; Chaap"/>
    <n v="1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3.4"/>
    <d v="2027-07-11T00:00:00"/>
    <s v="Tuesday"/>
    <n v="15"/>
    <n v="7"/>
    <s v="Jul"/>
    <s v="2027"/>
    <s v="2027 Jul"/>
    <x v="0"/>
    <s v="Q3"/>
    <s v="FM4"/>
    <s v="Q2"/>
    <n v="1.2E-2"/>
    <n v="400"/>
    <n v="4.8"/>
    <s v="Weekday"/>
    <x v="0"/>
  </r>
  <r>
    <n v="18363074"/>
    <s v="Amritsari Kulcha"/>
    <n v="1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3.1"/>
    <d v="2027-07-12T00:00:00"/>
    <s v="Saturday"/>
    <n v="21"/>
    <n v="7"/>
    <s v="Jul"/>
    <s v="2027"/>
    <s v="2027 Jul"/>
    <x v="0"/>
    <s v="Q3"/>
    <s v="FM4"/>
    <s v="Q2"/>
    <n v="1.2E-2"/>
    <n v="100"/>
    <n v="1.2"/>
    <s v="Weekend"/>
    <x v="0"/>
  </r>
  <r>
    <n v="7452"/>
    <s v="Friends Restaurant"/>
    <n v="1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2.8"/>
    <d v="2027-07-13T00:00:00"/>
    <s v="Sunday"/>
    <n v="10"/>
    <n v="7"/>
    <s v="Jul"/>
    <s v="2027"/>
    <s v="2027 Jul"/>
    <x v="0"/>
    <s v="Q3"/>
    <s v="FM4"/>
    <s v="Q2"/>
    <n v="1.2E-2"/>
    <n v="300"/>
    <n v="3.6"/>
    <s v="Weekend"/>
    <x v="0"/>
  </r>
  <r>
    <n v="305516"/>
    <s v="Mahipal Dhaba"/>
    <n v="1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.8"/>
    <d v="2027-07-14T00:00:00"/>
    <s v="Monday"/>
    <n v="6"/>
    <n v="7"/>
    <s v="Jul"/>
    <s v="2027"/>
    <s v="2027 Jul"/>
    <x v="0"/>
    <s v="Q3"/>
    <s v="FM4"/>
    <s v="Q2"/>
    <n v="1.2E-2"/>
    <n v="200"/>
    <n v="2.4"/>
    <s v="Weekday"/>
    <x v="0"/>
  </r>
  <r>
    <n v="8672"/>
    <s v="Pandit Ji Ka Dhaba"/>
    <n v="1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2.9"/>
    <d v="2027-07-15T00:00:00"/>
    <s v="Monday"/>
    <n v="11"/>
    <n v="7"/>
    <s v="Jul"/>
    <s v="2027"/>
    <s v="2027 Jul"/>
    <x v="0"/>
    <s v="Q3"/>
    <s v="FM4"/>
    <s v="Q2"/>
    <n v="1.2E-2"/>
    <n v="150"/>
    <n v="1.8"/>
    <s v="Weekday"/>
    <x v="0"/>
  </r>
  <r>
    <n v="18014109"/>
    <s v="Wah Ji Wah"/>
    <n v="1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2.4"/>
    <d v="2027-07-16T00:00:00"/>
    <s v="Thursday"/>
    <n v="28"/>
    <n v="7"/>
    <s v="Jul"/>
    <s v="2027"/>
    <s v="2027 Jul"/>
    <x v="0"/>
    <s v="Q3"/>
    <s v="FM4"/>
    <s v="Q2"/>
    <n v="1.2E-2"/>
    <n v="400"/>
    <n v="4.8"/>
    <s v="Weekday"/>
    <x v="0"/>
  </r>
  <r>
    <n v="1192"/>
    <s v="Apni Rasoi"/>
    <n v="1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"/>
    <d v="2027-07-17T00:00:00"/>
    <s v="Saturday"/>
    <n v="15"/>
    <n v="6"/>
    <s v="Jul"/>
    <s v="2027"/>
    <s v="2027 Jul"/>
    <x v="0"/>
    <s v="Q2"/>
    <s v="FM3"/>
    <s v="Q1"/>
    <n v="1.2E-2"/>
    <n v="300"/>
    <n v="3.6"/>
    <s v="Weekend"/>
    <x v="0"/>
  </r>
  <r>
    <n v="6117"/>
    <s v="Breakfast Corner"/>
    <n v="1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3.1"/>
    <d v="2027-07-18T00:00:00"/>
    <s v="Saturday"/>
    <n v="27"/>
    <n v="6"/>
    <s v="Jul"/>
    <s v="2027"/>
    <s v="2027 Jul"/>
    <x v="0"/>
    <s v="Q2"/>
    <s v="FM3"/>
    <s v="Q1"/>
    <n v="1.2E-2"/>
    <n v="150"/>
    <n v="1.8"/>
    <s v="Weekend"/>
    <x v="0"/>
  </r>
  <r>
    <n v="5458"/>
    <s v="Pt. Gaya Prasad Shiv Charan Paranthe Wale"/>
    <n v="1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3.6"/>
    <d v="2027-07-19T00:00:00"/>
    <s v="Friday"/>
    <n v="8"/>
    <n v="6"/>
    <s v="Jul"/>
    <s v="2027"/>
    <s v="2027 Jul"/>
    <x v="0"/>
    <s v="Q2"/>
    <s v="FM3"/>
    <s v="Q1"/>
    <n v="1.2E-2"/>
    <n v="150"/>
    <n v="1.8"/>
    <s v="Weekday"/>
    <x v="0"/>
  </r>
  <r>
    <n v="301287"/>
    <s v="Shakahari Restaurant"/>
    <n v="1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.6"/>
    <d v="2027-07-20T00:00:00"/>
    <s v="Saturday"/>
    <n v="3"/>
    <n v="6"/>
    <s v="Jul"/>
    <s v="2027"/>
    <s v="2027 Jul"/>
    <x v="0"/>
    <s v="Q2"/>
    <s v="FM3"/>
    <s v="Q1"/>
    <n v="1.2E-2"/>
    <n v="300"/>
    <n v="3.6"/>
    <s v="Weekend"/>
    <x v="0"/>
  </r>
  <r>
    <n v="18418248"/>
    <s v="Sahni's Fish Corner"/>
    <n v="1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3"/>
    <d v="2027-07-21T00:00:00"/>
    <s v="Thursday"/>
    <n v="2"/>
    <n v="6"/>
    <s v="Jul"/>
    <s v="2027"/>
    <s v="2027 Jul"/>
    <x v="0"/>
    <s v="Q2"/>
    <s v="FM3"/>
    <s v="Q1"/>
    <n v="1.2E-2"/>
    <n v="450"/>
    <n v="5.4"/>
    <s v="Weekday"/>
    <x v="1"/>
  </r>
  <r>
    <n v="306985"/>
    <s v="Uncle Da Dhabha"/>
    <n v="1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3"/>
    <d v="2027-07-22T00:00:00"/>
    <s v="Thursday"/>
    <n v="3"/>
    <n v="6"/>
    <s v="Jul"/>
    <s v="2027"/>
    <s v="2027 Jul"/>
    <x v="0"/>
    <s v="Q2"/>
    <s v="FM3"/>
    <s v="Q1"/>
    <n v="1.2E-2"/>
    <n v="200"/>
    <n v="2.4"/>
    <s v="Weekday"/>
    <x v="0"/>
  </r>
  <r>
    <n v="307006"/>
    <s v="Sunny Chicken Soup"/>
    <n v="1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3.6"/>
    <d v="2027-07-23T00:00:00"/>
    <s v="Saturday"/>
    <n v="21"/>
    <n v="6"/>
    <s v="Jul"/>
    <s v="2027"/>
    <s v="2027 Jul"/>
    <x v="0"/>
    <s v="Q2"/>
    <s v="FM3"/>
    <s v="Q1"/>
    <n v="1.2E-2"/>
    <n v="200"/>
    <n v="2.4"/>
    <s v="Weekend"/>
    <x v="0"/>
  </r>
  <r>
    <n v="9550"/>
    <s v="Pahariya Chicken"/>
    <n v="1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2.7"/>
    <d v="2027-07-24T00:00:00"/>
    <s v="Thursday"/>
    <n v="18"/>
    <n v="6"/>
    <s v="Jul"/>
    <s v="2027"/>
    <s v="2027 Jul"/>
    <x v="0"/>
    <s v="Q2"/>
    <s v="FM3"/>
    <s v="Q1"/>
    <n v="1.2E-2"/>
    <n v="450"/>
    <n v="5.4"/>
    <s v="Weekday"/>
    <x v="1"/>
  </r>
  <r>
    <n v="301213"/>
    <s v="Jain Dhaba"/>
    <n v="1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3.2"/>
    <d v="2027-07-25T00:00:00"/>
    <s v="Tuesday"/>
    <n v="19"/>
    <n v="6"/>
    <s v="Jul"/>
    <s v="2027"/>
    <s v="2027 Jul"/>
    <x v="0"/>
    <s v="Q2"/>
    <s v="FM3"/>
    <s v="Q1"/>
    <n v="1.2E-2"/>
    <n v="400"/>
    <n v="4.8"/>
    <s v="Weekday"/>
    <x v="0"/>
  </r>
  <r>
    <n v="305565"/>
    <s v="Katyani Rasoi"/>
    <n v="1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.2"/>
    <d v="2027-07-26T00:00:00"/>
    <s v="Sunday"/>
    <n v="3"/>
    <n v="6"/>
    <s v="Jul"/>
    <s v="2027"/>
    <s v="2027 Jul"/>
    <x v="0"/>
    <s v="Q2"/>
    <s v="FM3"/>
    <s v="Q1"/>
    <n v="1.2E-2"/>
    <n v="300"/>
    <n v="3.6"/>
    <s v="Weekend"/>
    <x v="0"/>
  </r>
  <r>
    <n v="18014143"/>
    <s v="Sialkot"/>
    <n v="1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3.1"/>
    <d v="2027-07-27T00:00:00"/>
    <s v="Tuesday"/>
    <n v="27"/>
    <n v="6"/>
    <s v="Jul"/>
    <s v="2027"/>
    <s v="2027 Jul"/>
    <x v="0"/>
    <s v="Q2"/>
    <s v="FM3"/>
    <s v="Q1"/>
    <n v="1.2E-2"/>
    <n v="250"/>
    <n v="3"/>
    <s v="Weekday"/>
    <x v="0"/>
  </r>
  <r>
    <n v="304957"/>
    <s v="Chandni Chowk ke Mashhoor Makkhan Wale Paranthe"/>
    <n v="1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.8"/>
    <d v="2027-07-28T00:00:00"/>
    <s v="Tuesday"/>
    <n v="8"/>
    <n v="6"/>
    <s v="Jul"/>
    <s v="2027"/>
    <s v="2027 Jul"/>
    <x v="0"/>
    <s v="Q2"/>
    <s v="FM3"/>
    <s v="Q1"/>
    <n v="1.2E-2"/>
    <n v="200"/>
    <n v="2.4"/>
    <s v="Weekday"/>
    <x v="0"/>
  </r>
  <r>
    <n v="7365"/>
    <s v="Ashirwad Dhaba"/>
    <n v="1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.9"/>
    <d v="2027-07-29T00:00:00"/>
    <s v="Wednesday"/>
    <n v="22"/>
    <n v="6"/>
    <s v="Jul"/>
    <s v="2027"/>
    <s v="2027 Jul"/>
    <x v="0"/>
    <s v="Q2"/>
    <s v="FM3"/>
    <s v="Q1"/>
    <n v="1.2E-2"/>
    <n v="200"/>
    <n v="2.4"/>
    <s v="Weekday"/>
    <x v="0"/>
  </r>
  <r>
    <n v="311077"/>
    <s v="Baljeet's Amritsari Koolcha"/>
    <n v="1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.1"/>
    <d v="2027-07-30T00:00:00"/>
    <s v="Wednesday"/>
    <n v="2"/>
    <n v="6"/>
    <s v="Jul"/>
    <s v="2027"/>
    <s v="2027 Jul"/>
    <x v="0"/>
    <s v="Q2"/>
    <s v="FM3"/>
    <s v="Q1"/>
    <n v="1.2E-2"/>
    <n v="300"/>
    <n v="3.6"/>
    <s v="Weekday"/>
    <x v="0"/>
  </r>
  <r>
    <n v="300639"/>
    <s v="Gurdev Punjabi Restaurant"/>
    <n v="1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3"/>
    <d v="2027-07-31T00:00:00"/>
    <s v="Tuesday"/>
    <n v="24"/>
    <n v="6"/>
    <s v="Jul"/>
    <s v="2027"/>
    <s v="2027 Jul"/>
    <x v="0"/>
    <s v="Q2"/>
    <s v="FM3"/>
    <s v="Q1"/>
    <n v="1.2E-2"/>
    <n v="200"/>
    <n v="2.4"/>
    <s v="Weekday"/>
    <x v="0"/>
  </r>
  <r>
    <n v="18252250"/>
    <s v="Vrinda Vaishno Dhaba"/>
    <n v="1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.8"/>
    <d v="2027-08-01T00:00:00"/>
    <s v="Friday"/>
    <n v="7"/>
    <n v="6"/>
    <s v="Aug"/>
    <s v="2027"/>
    <s v="2027 Aug"/>
    <x v="0"/>
    <s v="Q2"/>
    <s v="FM3"/>
    <s v="Q1"/>
    <n v="1.2E-2"/>
    <n v="200"/>
    <n v="2.4"/>
    <s v="Weekday"/>
    <x v="0"/>
  </r>
  <r>
    <n v="5753"/>
    <s v="Maa Bhagwati"/>
    <n v="1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3.5"/>
    <d v="2027-08-02T00:00:00"/>
    <s v="Monday"/>
    <n v="7"/>
    <n v="6"/>
    <s v="Aug"/>
    <s v="2027"/>
    <s v="2027 Aug"/>
    <x v="0"/>
    <s v="Q2"/>
    <s v="FM3"/>
    <s v="Q1"/>
    <n v="1.2E-2"/>
    <n v="400"/>
    <n v="4.8"/>
    <s v="Weekday"/>
    <x v="0"/>
  </r>
  <r>
    <n v="18017248"/>
    <s v="Tandoori Planet"/>
    <n v="1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3.4"/>
    <d v="2027-08-03T00:00:00"/>
    <s v="Sunday"/>
    <n v="26"/>
    <n v="6"/>
    <s v="Aug"/>
    <s v="2027"/>
    <s v="2027 Aug"/>
    <x v="0"/>
    <s v="Q2"/>
    <s v="FM3"/>
    <s v="Q1"/>
    <n v="1.2E-2"/>
    <n v="250"/>
    <n v="3"/>
    <s v="Weekend"/>
    <x v="0"/>
  </r>
  <r>
    <n v="303906"/>
    <s v="Chaska"/>
    <n v="1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3"/>
    <d v="2027-08-04T00:00:00"/>
    <s v="Thursday"/>
    <n v="26"/>
    <n v="6"/>
    <s v="Aug"/>
    <s v="2027"/>
    <s v="2027 Aug"/>
    <x v="0"/>
    <s v="Q2"/>
    <s v="FM3"/>
    <s v="Q1"/>
    <n v="1.2E-2"/>
    <n v="250"/>
    <n v="3"/>
    <s v="Weekday"/>
    <x v="0"/>
  </r>
  <r>
    <n v="6206"/>
    <s v="Mitra Da Dhaba &amp; Caterers"/>
    <n v="1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3"/>
    <d v="2027-08-05T00:00:00"/>
    <s v="Monday"/>
    <n v="4"/>
    <n v="6"/>
    <s v="Aug"/>
    <s v="2027"/>
    <s v="2027 Aug"/>
    <x v="0"/>
    <s v="Q2"/>
    <s v="FM3"/>
    <s v="Q1"/>
    <n v="1.2E-2"/>
    <n v="200"/>
    <n v="2.4"/>
    <s v="Weekday"/>
    <x v="0"/>
  </r>
  <r>
    <n v="304092"/>
    <s v="Arora's Veg. Corner"/>
    <n v="1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.4"/>
    <d v="2027-08-06T00:00:00"/>
    <s v="Friday"/>
    <n v="27"/>
    <n v="6"/>
    <s v="Aug"/>
    <s v="2027"/>
    <s v="2027 Aug"/>
    <x v="0"/>
    <s v="Q2"/>
    <s v="FM3"/>
    <s v="Q1"/>
    <n v="1.2E-2"/>
    <n v="300"/>
    <n v="3.6"/>
    <s v="Weekday"/>
    <x v="0"/>
  </r>
  <r>
    <n v="308816"/>
    <s v="Punjabi Tadka"/>
    <n v="1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2.8"/>
    <d v="2027-08-07T00:00:00"/>
    <s v="Sunday"/>
    <n v="4"/>
    <n v="6"/>
    <s v="Aug"/>
    <s v="2027"/>
    <s v="2027 Aug"/>
    <x v="0"/>
    <s v="Q2"/>
    <s v="FM3"/>
    <s v="Q1"/>
    <n v="1.2E-2"/>
    <n v="400"/>
    <n v="4.8"/>
    <s v="Weekend"/>
    <x v="0"/>
  </r>
  <r>
    <n v="4793"/>
    <s v="Delhi 6"/>
    <n v="1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2.6"/>
    <d v="2027-08-08T00:00:00"/>
    <s v="Sunday"/>
    <n v="11"/>
    <n v="6"/>
    <s v="Aug"/>
    <s v="2027"/>
    <s v="2027 Aug"/>
    <x v="0"/>
    <s v="Q2"/>
    <s v="FM3"/>
    <s v="Q1"/>
    <n v="1.2E-2"/>
    <n v="350"/>
    <n v="4.2"/>
    <s v="Weekend"/>
    <x v="0"/>
  </r>
  <r>
    <n v="6394"/>
    <s v="Punjabi Tadka"/>
    <n v="1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.8"/>
    <d v="2027-08-09T00:00:00"/>
    <s v="Sunday"/>
    <n v="4"/>
    <n v="5"/>
    <s v="Aug"/>
    <s v="2027"/>
    <s v="2027 Aug"/>
    <x v="0"/>
    <s v="Q2"/>
    <s v="FM2"/>
    <s v="Q1"/>
    <n v="1.2E-2"/>
    <n v="250"/>
    <n v="3"/>
    <s v="Weekend"/>
    <x v="0"/>
  </r>
  <r>
    <n v="306380"/>
    <s v="Khalsa Hindu Hotel"/>
    <n v="1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2.9"/>
    <d v="2027-08-10T00:00:00"/>
    <s v="Wednesday"/>
    <n v="18"/>
    <n v="5"/>
    <s v="Aug"/>
    <s v="2027"/>
    <s v="2027 Aug"/>
    <x v="0"/>
    <s v="Q2"/>
    <s v="FM2"/>
    <s v="Q1"/>
    <n v="1.2E-2"/>
    <n v="450"/>
    <n v="5.4"/>
    <s v="Weekday"/>
    <x v="1"/>
  </r>
  <r>
    <n v="5460"/>
    <s v="Sharma Bhojnalay"/>
    <n v="1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3"/>
    <d v="2027-08-11T00:00:00"/>
    <s v="Tuesday"/>
    <n v="16"/>
    <n v="5"/>
    <s v="Aug"/>
    <s v="2027"/>
    <s v="2027 Aug"/>
    <x v="0"/>
    <s v="Q2"/>
    <s v="FM2"/>
    <s v="Q1"/>
    <n v="1.2E-2"/>
    <n v="100"/>
    <n v="1.2"/>
    <s v="Weekday"/>
    <x v="0"/>
  </r>
  <r>
    <n v="308318"/>
    <s v="Gole Hatti"/>
    <n v="1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3.8"/>
    <d v="2027-08-12T00:00:00"/>
    <s v="Friday"/>
    <n v="2"/>
    <n v="5"/>
    <s v="Aug"/>
    <s v="2027"/>
    <s v="2027 Aug"/>
    <x v="0"/>
    <s v="Q2"/>
    <s v="FM2"/>
    <s v="Q1"/>
    <n v="1.2E-2"/>
    <n v="150"/>
    <n v="1.8"/>
    <s v="Weekday"/>
    <x v="0"/>
  </r>
  <r>
    <n v="311712"/>
    <s v="Wah Ji Wah"/>
    <n v="1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2.9"/>
    <d v="2027-08-13T00:00:00"/>
    <s v="Saturday"/>
    <n v="8"/>
    <n v="5"/>
    <s v="Aug"/>
    <s v="2027"/>
    <s v="2027 Aug"/>
    <x v="0"/>
    <s v="Q2"/>
    <s v="FM2"/>
    <s v="Q1"/>
    <n v="1.2E-2"/>
    <n v="350"/>
    <n v="4.2"/>
    <s v="Weekend"/>
    <x v="0"/>
  </r>
  <r>
    <n v="311945"/>
    <s v="Spice Box"/>
    <n v="1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3.4"/>
    <d v="2027-08-14T00:00:00"/>
    <s v="Monday"/>
    <n v="9"/>
    <n v="5"/>
    <s v="Aug"/>
    <s v="2027"/>
    <s v="2027 Aug"/>
    <x v="0"/>
    <s v="Q2"/>
    <s v="FM2"/>
    <s v="Q1"/>
    <n v="1.2E-2"/>
    <n v="250"/>
    <n v="3"/>
    <s v="Weekday"/>
    <x v="0"/>
  </r>
  <r>
    <n v="304546"/>
    <s v="Punjabi Chaap Corner"/>
    <n v="1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2.8"/>
    <d v="2027-08-15T00:00:00"/>
    <s v="Tuesday"/>
    <n v="5"/>
    <n v="5"/>
    <s v="Aug"/>
    <s v="2027"/>
    <s v="2027 Aug"/>
    <x v="0"/>
    <s v="Q2"/>
    <s v="FM2"/>
    <s v="Q1"/>
    <n v="1.2E-2"/>
    <n v="350"/>
    <n v="4.2"/>
    <s v="Weekday"/>
    <x v="0"/>
  </r>
  <r>
    <n v="1106"/>
    <s v="Deepak Vaishno Dhaba"/>
    <n v="1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.4"/>
    <d v="2027-08-16T00:00:00"/>
    <s v="Wednesday"/>
    <n v="2"/>
    <n v="5"/>
    <s v="Aug"/>
    <s v="2027"/>
    <s v="2027 Aug"/>
    <x v="0"/>
    <s v="Q2"/>
    <s v="FM2"/>
    <s v="Q1"/>
    <n v="1.2E-2"/>
    <n v="350"/>
    <n v="4.2"/>
    <s v="Weekday"/>
    <x v="0"/>
  </r>
  <r>
    <n v="300522"/>
    <s v="Nagi Fish Corner"/>
    <n v="1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3.1"/>
    <d v="2027-08-17T00:00:00"/>
    <s v="Monday"/>
    <n v="2"/>
    <n v="5"/>
    <s v="Aug"/>
    <s v="2027"/>
    <s v="2027 Aug"/>
    <x v="0"/>
    <s v="Q2"/>
    <s v="FM2"/>
    <s v="Q1"/>
    <n v="1.2E-2"/>
    <n v="250"/>
    <n v="3"/>
    <s v="Weekday"/>
    <x v="0"/>
  </r>
  <r>
    <n v="18349901"/>
    <s v="Anmol Chicken Corner"/>
    <n v="1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3.1"/>
    <d v="2027-08-18T00:00:00"/>
    <s v="Friday"/>
    <n v="2"/>
    <n v="5"/>
    <s v="Aug"/>
    <s v="2027"/>
    <s v="2027 Aug"/>
    <x v="0"/>
    <s v="Q2"/>
    <s v="FM2"/>
    <s v="Q1"/>
    <n v="1.2E-2"/>
    <n v="400"/>
    <n v="4.8"/>
    <s v="Weekday"/>
    <x v="0"/>
  </r>
  <r>
    <n v="305723"/>
    <s v="Green Bhojanalya"/>
    <n v="1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3.2"/>
    <d v="2027-08-19T00:00:00"/>
    <s v="Tuesday"/>
    <n v="15"/>
    <n v="5"/>
    <s v="Aug"/>
    <s v="2027"/>
    <s v="2027 Aug"/>
    <x v="0"/>
    <s v="Q2"/>
    <s v="FM2"/>
    <s v="Q1"/>
    <n v="1.2E-2"/>
    <n v="400"/>
    <n v="4.8"/>
    <s v="Weekday"/>
    <x v="0"/>
  </r>
  <r>
    <n v="18365889"/>
    <s v="Badri Prasad Ramesh Kumar Caterers"/>
    <n v="1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3.5"/>
    <d v="2027-08-20T00:00:00"/>
    <s v="Wednesday"/>
    <n v="4"/>
    <n v="5"/>
    <s v="Aug"/>
    <s v="2027"/>
    <s v="2027 Aug"/>
    <x v="0"/>
    <s v="Q2"/>
    <s v="FM2"/>
    <s v="Q1"/>
    <n v="1.2E-2"/>
    <n v="200"/>
    <n v="2.4"/>
    <s v="Weekday"/>
    <x v="0"/>
  </r>
  <r>
    <n v="306096"/>
    <s v="Amritsari Chaap Corner"/>
    <n v="1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.9"/>
    <d v="2027-08-21T00:00:00"/>
    <s v="Saturday"/>
    <n v="21"/>
    <n v="5"/>
    <s v="Aug"/>
    <s v="2027"/>
    <s v="2027 Aug"/>
    <x v="0"/>
    <s v="Q2"/>
    <s v="FM2"/>
    <s v="Q1"/>
    <n v="1.2E-2"/>
    <n v="200"/>
    <n v="2.4"/>
    <s v="Weekend"/>
    <x v="0"/>
  </r>
  <r>
    <n v="18198179"/>
    <s v="Pappi Machhi Wala"/>
    <n v="1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3.2"/>
    <d v="2027-08-22T00:00:00"/>
    <s v="Thursday"/>
    <n v="28"/>
    <n v="5"/>
    <s v="Aug"/>
    <s v="2027"/>
    <s v="2027 Aug"/>
    <x v="0"/>
    <s v="Q2"/>
    <s v="FM2"/>
    <s v="Q1"/>
    <n v="1.2E-2"/>
    <n v="450"/>
    <n v="5.4"/>
    <s v="Weekday"/>
    <x v="1"/>
  </r>
  <r>
    <n v="301817"/>
    <s v="Ramji Di Hatti &amp; Caterers"/>
    <n v="1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.5"/>
    <d v="2027-08-23T00:00:00"/>
    <s v="Sunday"/>
    <n v="13"/>
    <n v="5"/>
    <s v="Aug"/>
    <s v="2027"/>
    <s v="2027 Aug"/>
    <x v="0"/>
    <s v="Q2"/>
    <s v="FM2"/>
    <s v="Q1"/>
    <n v="1.2E-2"/>
    <n v="350"/>
    <n v="4.2"/>
    <s v="Weekend"/>
    <x v="0"/>
  </r>
  <r>
    <n v="18146358"/>
    <s v="Chatto Chapati"/>
    <n v="1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3"/>
    <d v="2027-08-24T00:00:00"/>
    <s v="Saturday"/>
    <n v="1"/>
    <n v="5"/>
    <s v="Aug"/>
    <s v="2027"/>
    <s v="2027 Aug"/>
    <x v="0"/>
    <s v="Q2"/>
    <s v="FM2"/>
    <s v="Q1"/>
    <n v="1.2E-2"/>
    <n v="250"/>
    <n v="3"/>
    <s v="Weekend"/>
    <x v="0"/>
  </r>
  <r>
    <n v="4090"/>
    <s v="Hari Om Bhojnalaya"/>
    <n v="1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3.2"/>
    <d v="2027-08-25T00:00:00"/>
    <s v="Wednesday"/>
    <n v="1"/>
    <n v="5"/>
    <s v="Aug"/>
    <s v="2027"/>
    <s v="2027 Aug"/>
    <x v="0"/>
    <s v="Q2"/>
    <s v="FM2"/>
    <s v="Q1"/>
    <n v="1.2E-2"/>
    <n v="400"/>
    <n v="4.8"/>
    <s v="Weekday"/>
    <x v="0"/>
  </r>
  <r>
    <n v="18425751"/>
    <s v="Cafe Rasoi"/>
    <n v="1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.2"/>
    <d v="2027-08-26T00:00:00"/>
    <s v="Wednesday"/>
    <n v="13"/>
    <n v="5"/>
    <s v="Aug"/>
    <s v="2027"/>
    <s v="2027 Aug"/>
    <x v="0"/>
    <s v="Q2"/>
    <s v="FM2"/>
    <s v="Q1"/>
    <n v="1.2E-2"/>
    <n v="350"/>
    <n v="4.2"/>
    <s v="Weekday"/>
    <x v="0"/>
  </r>
  <r>
    <n v="7416"/>
    <s v="Palji Corner"/>
    <n v="1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3.3"/>
    <d v="2027-08-27T00:00:00"/>
    <s v="Monday"/>
    <n v="28"/>
    <n v="5"/>
    <s v="Aug"/>
    <s v="2027"/>
    <s v="2027 Aug"/>
    <x v="0"/>
    <s v="Q2"/>
    <s v="FM2"/>
    <s v="Q1"/>
    <n v="1.2E-2"/>
    <n v="150"/>
    <n v="1.8"/>
    <s v="Weekday"/>
    <x v="0"/>
  </r>
  <r>
    <n v="7419"/>
    <s v="Satkar Fast Food"/>
    <n v="1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.8"/>
    <d v="2027-08-28T00:00:00"/>
    <s v="Sunday"/>
    <n v="4"/>
    <n v="5"/>
    <s v="Aug"/>
    <s v="2027"/>
    <s v="2027 Aug"/>
    <x v="0"/>
    <s v="Q2"/>
    <s v="FM2"/>
    <s v="Q1"/>
    <n v="1.2E-2"/>
    <n v="200"/>
    <n v="2.4"/>
    <s v="Weekend"/>
    <x v="0"/>
  </r>
  <r>
    <n v="307169"/>
    <s v="Laxmi Corner"/>
    <n v="1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3"/>
    <d v="2027-08-29T00:00:00"/>
    <s v="Wednesday"/>
    <n v="24"/>
    <n v="5"/>
    <s v="Aug"/>
    <s v="2027"/>
    <s v="2027 Aug"/>
    <x v="0"/>
    <s v="Q2"/>
    <s v="FM2"/>
    <s v="Q1"/>
    <n v="1.2E-2"/>
    <n v="150"/>
    <n v="1.8"/>
    <s v="Weekday"/>
    <x v="0"/>
  </r>
  <r>
    <n v="4330"/>
    <s v="Gupta's Rasoi"/>
    <n v="1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2.8"/>
    <d v="2027-08-30T00:00:00"/>
    <s v="Wednesday"/>
    <n v="14"/>
    <n v="5"/>
    <s v="Aug"/>
    <s v="2027"/>
    <s v="2027 Aug"/>
    <x v="0"/>
    <s v="Q2"/>
    <s v="FM2"/>
    <s v="Q1"/>
    <n v="1.2E-2"/>
    <n v="350"/>
    <n v="4.2"/>
    <s v="Weekday"/>
    <x v="0"/>
  </r>
  <r>
    <n v="18343904"/>
    <s v="Amchur"/>
    <n v="1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2.9"/>
    <d v="2027-08-31T00:00:00"/>
    <s v="Wednesday"/>
    <n v="2"/>
    <n v="5"/>
    <s v="Aug"/>
    <s v="2027"/>
    <s v="2027 Aug"/>
    <x v="0"/>
    <s v="Q2"/>
    <s v="FM2"/>
    <s v="Q1"/>
    <n v="1.2E-2"/>
    <n v="450"/>
    <n v="5.4"/>
    <s v="Weekday"/>
    <x v="1"/>
  </r>
  <r>
    <n v="313139"/>
    <s v="Haveliram"/>
    <n v="1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2.9"/>
    <d v="2027-09-01T00:00:00"/>
    <s v="Monday"/>
    <n v="3"/>
    <n v="5"/>
    <s v="Sep"/>
    <s v="2027"/>
    <s v="2027 Sep"/>
    <x v="0"/>
    <s v="Q2"/>
    <s v="FM2"/>
    <s v="Q1"/>
    <n v="1.2E-2"/>
    <n v="450"/>
    <n v="5.4"/>
    <s v="Weekday"/>
    <x v="1"/>
  </r>
  <r>
    <n v="18261739"/>
    <s v="Maakhansingh"/>
    <n v="1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2.9"/>
    <d v="2027-09-02T00:00:00"/>
    <s v="Sunday"/>
    <n v="1"/>
    <n v="5"/>
    <s v="Sep"/>
    <s v="2027"/>
    <s v="2027 Sep"/>
    <x v="0"/>
    <s v="Q2"/>
    <s v="FM2"/>
    <s v="Q1"/>
    <n v="1.2E-2"/>
    <n v="400"/>
    <n v="4.8"/>
    <s v="Weekend"/>
    <x v="0"/>
  </r>
  <r>
    <n v="18424579"/>
    <s v="Lababdar Rasoi"/>
    <n v="1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3.3"/>
    <d v="2027-09-03T00:00:00"/>
    <s v="Wednesday"/>
    <n v="5"/>
    <n v="5"/>
    <s v="Sep"/>
    <s v="2027"/>
    <s v="2027 Sep"/>
    <x v="0"/>
    <s v="Q2"/>
    <s v="FM2"/>
    <s v="Q1"/>
    <n v="1.2E-2"/>
    <n v="200"/>
    <n v="2.4"/>
    <s v="Weekday"/>
    <x v="0"/>
  </r>
  <r>
    <n v="302729"/>
    <s v="Maharani Rasoi"/>
    <n v="1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3"/>
    <d v="2027-09-04T00:00:00"/>
    <s v="Wednesday"/>
    <n v="2"/>
    <n v="5"/>
    <s v="Sep"/>
    <s v="2027"/>
    <s v="2027 Sep"/>
    <x v="0"/>
    <s v="Q2"/>
    <s v="FM2"/>
    <s v="Q1"/>
    <n v="1.2E-2"/>
    <n v="150"/>
    <n v="1.8"/>
    <s v="Weekday"/>
    <x v="0"/>
  </r>
  <r>
    <n v="300941"/>
    <s v="Hari Om Bhojanalaya"/>
    <n v="1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.4"/>
    <d v="2027-09-05T00:00:00"/>
    <s v="Friday"/>
    <n v="28"/>
    <n v="5"/>
    <s v="Sep"/>
    <s v="2027"/>
    <s v="2027 Sep"/>
    <x v="0"/>
    <s v="Q2"/>
    <s v="FM2"/>
    <s v="Q1"/>
    <n v="1.2E-2"/>
    <n v="300"/>
    <n v="3.6"/>
    <s v="Weekday"/>
    <x v="0"/>
  </r>
  <r>
    <n v="7886"/>
    <s v="Naagar Foods"/>
    <n v="1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3.1"/>
    <d v="2027-09-06T00:00:00"/>
    <s v="Monday"/>
    <n v="28"/>
    <n v="4"/>
    <s v="Sep"/>
    <s v="2027"/>
    <s v="2027 Sep"/>
    <x v="0"/>
    <s v="Q2"/>
    <s v="FM1"/>
    <s v="Q1"/>
    <n v="1.2E-2"/>
    <n v="200"/>
    <n v="2.4"/>
    <s v="Weekday"/>
    <x v="0"/>
  </r>
  <r>
    <n v="302811"/>
    <s v="Takkar Dhaba"/>
    <n v="1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2.6"/>
    <d v="2027-09-07T00:00:00"/>
    <s v="Tuesday"/>
    <n v="5"/>
    <n v="4"/>
    <s v="Sep"/>
    <s v="2027"/>
    <s v="2027 Sep"/>
    <x v="0"/>
    <s v="Q2"/>
    <s v="FM1"/>
    <s v="Q1"/>
    <n v="1.2E-2"/>
    <n v="450"/>
    <n v="5.4"/>
    <s v="Weekday"/>
    <x v="1"/>
  </r>
  <r>
    <n v="2211"/>
    <s v="Vaishno Rasoi"/>
    <n v="1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2.6"/>
    <d v="2027-09-08T00:00:00"/>
    <s v="Monday"/>
    <n v="9"/>
    <n v="4"/>
    <s v="Sep"/>
    <s v="2027"/>
    <s v="2027 Sep"/>
    <x v="0"/>
    <s v="Q2"/>
    <s v="FM1"/>
    <s v="Q1"/>
    <n v="1.2E-2"/>
    <n v="350"/>
    <n v="4.2"/>
    <s v="Weekday"/>
    <x v="0"/>
  </r>
  <r>
    <n v="1904"/>
    <s v="Tera Hotel"/>
    <n v="1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.5"/>
    <d v="2027-09-09T00:00:00"/>
    <s v="Friday"/>
    <n v="3"/>
    <n v="4"/>
    <s v="Sep"/>
    <s v="2027"/>
    <s v="2027 Sep"/>
    <x v="0"/>
    <s v="Q2"/>
    <s v="FM1"/>
    <s v="Q1"/>
    <n v="1.2E-2"/>
    <n v="350"/>
    <n v="4.2"/>
    <s v="Weekday"/>
    <x v="0"/>
  </r>
  <r>
    <n v="5664"/>
    <s v="Karan's Vaishno Dhaba"/>
    <n v="1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.2"/>
    <d v="2027-09-10T00:00:00"/>
    <s v="Tuesday"/>
    <n v="24"/>
    <n v="4"/>
    <s v="Sep"/>
    <s v="2027"/>
    <s v="2027 Sep"/>
    <x v="0"/>
    <s v="Q2"/>
    <s v="FM1"/>
    <s v="Q1"/>
    <n v="1.2E-2"/>
    <n v="300"/>
    <n v="3.6"/>
    <s v="Weekday"/>
    <x v="0"/>
  </r>
  <r>
    <n v="3918"/>
    <s v="Wah Ji Wah"/>
    <n v="1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2.1"/>
    <d v="2027-09-11T00:00:00"/>
    <s v="Tuesday"/>
    <n v="21"/>
    <n v="4"/>
    <s v="Sep"/>
    <s v="2027"/>
    <s v="2027 Sep"/>
    <x v="0"/>
    <s v="Q2"/>
    <s v="FM1"/>
    <s v="Q1"/>
    <n v="1.2E-2"/>
    <n v="350"/>
    <n v="4.2"/>
    <s v="Weekday"/>
    <x v="0"/>
  </r>
  <r>
    <n v="8517"/>
    <s v="Apni Rasoi"/>
    <n v="1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3.1"/>
    <d v="2027-09-12T00:00:00"/>
    <s v="Sunday"/>
    <n v="9"/>
    <n v="4"/>
    <s v="Sep"/>
    <s v="2027"/>
    <s v="2027 Sep"/>
    <x v="0"/>
    <s v="Q2"/>
    <s v="FM1"/>
    <s v="Q1"/>
    <n v="1.2E-2"/>
    <n v="400"/>
    <n v="4.8"/>
    <s v="Weekend"/>
    <x v="0"/>
  </r>
  <r>
    <n v="301842"/>
    <s v="Apna Dhaba and Caters"/>
    <n v="1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.2"/>
    <d v="2027-09-13T00:00:00"/>
    <s v="Monday"/>
    <n v="8"/>
    <n v="4"/>
    <s v="Sep"/>
    <s v="2027"/>
    <s v="2027 Sep"/>
    <x v="0"/>
    <s v="Q2"/>
    <s v="FM1"/>
    <s v="Q1"/>
    <n v="1.2E-2"/>
    <n v="300"/>
    <n v="3.6"/>
    <s v="Weekday"/>
    <x v="0"/>
  </r>
  <r>
    <n v="311228"/>
    <s v="Shaan-E-Tandoorz"/>
    <n v="1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2.9"/>
    <d v="2027-09-14T00:00:00"/>
    <s v="Sunday"/>
    <n v="24"/>
    <n v="4"/>
    <s v="Sep"/>
    <s v="2027"/>
    <s v="2027 Sep"/>
    <x v="0"/>
    <s v="Q2"/>
    <s v="FM1"/>
    <s v="Q1"/>
    <n v="1.2E-2"/>
    <n v="400"/>
    <n v="4.8"/>
    <s v="Weekend"/>
    <x v="0"/>
  </r>
  <r>
    <n v="4634"/>
    <s v="Aapki Rasoi"/>
    <n v="1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.1"/>
    <d v="2027-09-15T00:00:00"/>
    <s v="Sunday"/>
    <n v="3"/>
    <n v="4"/>
    <s v="Sep"/>
    <s v="2027"/>
    <s v="2027 Sep"/>
    <x v="0"/>
    <s v="Q2"/>
    <s v="FM1"/>
    <s v="Q1"/>
    <n v="1.2E-2"/>
    <n v="300"/>
    <n v="3.6"/>
    <s v="Weekend"/>
    <x v="0"/>
  </r>
  <r>
    <n v="5536"/>
    <s v="Bawa Snacks Corner"/>
    <n v="1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2.8"/>
    <d v="2027-09-16T00:00:00"/>
    <s v="Sunday"/>
    <n v="17"/>
    <n v="4"/>
    <s v="Sep"/>
    <s v="2027"/>
    <s v="2027 Sep"/>
    <x v="0"/>
    <s v="Q2"/>
    <s v="FM1"/>
    <s v="Q1"/>
    <n v="1.2E-2"/>
    <n v="150"/>
    <n v="1.8"/>
    <s v="Weekend"/>
    <x v="0"/>
  </r>
  <r>
    <n v="6120"/>
    <s v="Kunal Dhaba"/>
    <n v="1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3.2"/>
    <d v="2027-09-17T00:00:00"/>
    <s v="Sunday"/>
    <n v="19"/>
    <n v="4"/>
    <s v="Sep"/>
    <s v="2027"/>
    <s v="2027 Sep"/>
    <x v="0"/>
    <s v="Q2"/>
    <s v="FM1"/>
    <s v="Q1"/>
    <n v="1.2E-2"/>
    <n v="150"/>
    <n v="1.8"/>
    <s v="Weekend"/>
    <x v="0"/>
  </r>
  <r>
    <n v="18237343"/>
    <s v="Kay's Bar-Be-Que"/>
    <n v="1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3"/>
    <d v="2027-09-18T00:00:00"/>
    <s v="Sunday"/>
    <n v="25"/>
    <n v="4"/>
    <s v="Sep"/>
    <s v="2027"/>
    <s v="2027 Sep"/>
    <x v="0"/>
    <s v="Q2"/>
    <s v="FM1"/>
    <s v="Q1"/>
    <n v="1.2E-2"/>
    <n v="400"/>
    <n v="4.8"/>
    <s v="Weekend"/>
    <x v="0"/>
  </r>
  <r>
    <n v="7342"/>
    <s v="Tadak Punjabi"/>
    <n v="1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2.7"/>
    <d v="2027-09-19T00:00:00"/>
    <s v="Sunday"/>
    <n v="10"/>
    <n v="4"/>
    <s v="Sep"/>
    <s v="2027"/>
    <s v="2027 Sep"/>
    <x v="0"/>
    <s v="Q2"/>
    <s v="FM1"/>
    <s v="Q1"/>
    <n v="1.2E-2"/>
    <n v="300"/>
    <n v="3.6"/>
    <s v="Weekend"/>
    <x v="0"/>
  </r>
  <r>
    <n v="18332676"/>
    <s v="Goldy Da Dhaba"/>
    <n v="1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"/>
    <d v="2027-09-20T00:00:00"/>
    <s v="Monday"/>
    <n v="28"/>
    <n v="4"/>
    <s v="Sep"/>
    <s v="2027"/>
    <s v="2027 Sep"/>
    <x v="0"/>
    <s v="Q2"/>
    <s v="FM1"/>
    <s v="Q1"/>
    <n v="1.2E-2"/>
    <n v="300"/>
    <n v="3.6"/>
    <s v="Weekday"/>
    <x v="0"/>
  </r>
  <r>
    <n v="302452"/>
    <s v="Kishan Dhaba"/>
    <n v="1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3"/>
    <d v="2027-09-21T00:00:00"/>
    <s v="Wednesday"/>
    <n v="16"/>
    <n v="4"/>
    <s v="Sep"/>
    <s v="2027"/>
    <s v="2027 Sep"/>
    <x v="0"/>
    <s v="Q2"/>
    <s v="FM1"/>
    <s v="Q1"/>
    <n v="1.2E-2"/>
    <n v="150"/>
    <n v="1.8"/>
    <s v="Weekday"/>
    <x v="0"/>
  </r>
  <r>
    <n v="5412"/>
    <s v="Radha Swami Vaishno Dhaba"/>
    <n v="1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3"/>
    <d v="2027-09-22T00:00:00"/>
    <s v="Friday"/>
    <n v="13"/>
    <n v="4"/>
    <s v="Sep"/>
    <s v="2027"/>
    <s v="2027 Sep"/>
    <x v="0"/>
    <s v="Q2"/>
    <s v="FM1"/>
    <s v="Q1"/>
    <n v="1.2E-2"/>
    <n v="200"/>
    <n v="2.4"/>
    <s v="Weekday"/>
    <x v="0"/>
  </r>
  <r>
    <n v="3185"/>
    <s v="Suvidha Vegetarian"/>
    <n v="1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.6"/>
    <d v="2027-09-23T00:00:00"/>
    <s v="Monday"/>
    <n v="14"/>
    <n v="3"/>
    <s v="Sep"/>
    <s v="2027"/>
    <s v="2027 Sep"/>
    <x v="0"/>
    <s v="Q1"/>
    <s v="FM12"/>
    <s v="Q4"/>
    <n v="1.2E-2"/>
    <n v="350"/>
    <n v="4.2"/>
    <s v="Weekday"/>
    <x v="0"/>
  </r>
  <r>
    <n v="307861"/>
    <s v="Variety Chicken Corner"/>
    <n v="1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2.9"/>
    <d v="2027-09-24T00:00:00"/>
    <s v="Wednesday"/>
    <n v="21"/>
    <n v="3"/>
    <s v="Sep"/>
    <s v="2027"/>
    <s v="2027 Sep"/>
    <x v="0"/>
    <s v="Q1"/>
    <s v="FM12"/>
    <s v="Q4"/>
    <n v="1.2E-2"/>
    <n v="450"/>
    <n v="5.4"/>
    <s v="Weekday"/>
    <x v="1"/>
  </r>
  <r>
    <n v="9992"/>
    <s v="Fouji Da Vaishno Dhaba"/>
    <n v="1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2.9"/>
    <d v="2027-09-25T00:00:00"/>
    <s v="Tuesday"/>
    <n v="8"/>
    <n v="3"/>
    <s v="Sep"/>
    <s v="2027"/>
    <s v="2027 Sep"/>
    <x v="0"/>
    <s v="Q1"/>
    <s v="FM12"/>
    <s v="Q4"/>
    <n v="1.2E-2"/>
    <n v="400"/>
    <n v="4.8"/>
    <s v="Weekday"/>
    <x v="0"/>
  </r>
  <r>
    <n v="2315"/>
    <s v="Aapki Rasoi"/>
    <n v="1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3"/>
    <d v="2027-09-26T00:00:00"/>
    <s v="Monday"/>
    <n v="21"/>
    <n v="3"/>
    <s v="Sep"/>
    <s v="2027"/>
    <s v="2027 Sep"/>
    <x v="0"/>
    <s v="Q1"/>
    <s v="FM12"/>
    <s v="Q4"/>
    <n v="1.2E-2"/>
    <n v="250"/>
    <n v="3"/>
    <s v="Weekday"/>
    <x v="0"/>
  </r>
  <r>
    <n v="309495"/>
    <s v="Kamal Meat House"/>
    <n v="1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2.6"/>
    <d v="2027-09-27T00:00:00"/>
    <s v="Wednesday"/>
    <n v="6"/>
    <n v="3"/>
    <s v="Sep"/>
    <s v="2027"/>
    <s v="2027 Sep"/>
    <x v="0"/>
    <s v="Q1"/>
    <s v="FM12"/>
    <s v="Q4"/>
    <n v="1.2E-2"/>
    <n v="400"/>
    <n v="4.8"/>
    <s v="Weekday"/>
    <x v="0"/>
  </r>
  <r>
    <n v="308253"/>
    <s v="Punjabi Tadka"/>
    <n v="1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.1"/>
    <d v="2027-09-28T00:00:00"/>
    <s v="Monday"/>
    <n v="15"/>
    <n v="3"/>
    <s v="Sep"/>
    <s v="2027"/>
    <s v="2027 Sep"/>
    <x v="0"/>
    <s v="Q1"/>
    <s v="FM12"/>
    <s v="Q4"/>
    <n v="1.2E-2"/>
    <n v="350"/>
    <n v="4.2"/>
    <s v="Weekday"/>
    <x v="0"/>
  </r>
  <r>
    <n v="300888"/>
    <s v="Vijay Dhaba"/>
    <n v="1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2.9"/>
    <d v="2027-09-29T00:00:00"/>
    <s v="Thursday"/>
    <n v="25"/>
    <n v="3"/>
    <s v="Sep"/>
    <s v="2027"/>
    <s v="2027 Sep"/>
    <x v="0"/>
    <s v="Q1"/>
    <s v="FM12"/>
    <s v="Q4"/>
    <n v="1.2E-2"/>
    <n v="150"/>
    <n v="1.8"/>
    <s v="Weekday"/>
    <x v="0"/>
  </r>
  <r>
    <n v="8109"/>
    <s v="Ankur Family Restaurant"/>
    <n v="1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2.9"/>
    <d v="2027-09-30T00:00:00"/>
    <s v="Sunday"/>
    <n v="11"/>
    <n v="3"/>
    <s v="Sep"/>
    <s v="2027"/>
    <s v="2027 Sep"/>
    <x v="0"/>
    <s v="Q1"/>
    <s v="FM12"/>
    <s v="Q4"/>
    <n v="1.2E-2"/>
    <n v="300"/>
    <n v="3.6"/>
    <s v="Weekend"/>
    <x v="0"/>
  </r>
  <r>
    <n v="9031"/>
    <s v="Shivam Corner"/>
    <n v="1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3"/>
    <d v="2027-10-01T00:00:00"/>
    <s v="Thursday"/>
    <n v="5"/>
    <n v="3"/>
    <s v="Oct"/>
    <s v="2027"/>
    <s v="2027 Oct"/>
    <x v="0"/>
    <s v="Q1"/>
    <s v="FM12"/>
    <s v="Q4"/>
    <n v="1.2E-2"/>
    <n v="100"/>
    <n v="1.2"/>
    <s v="Weekday"/>
    <x v="0"/>
  </r>
  <r>
    <n v="5487"/>
    <s v="New Punjabi Khana"/>
    <n v="1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3.9"/>
    <d v="2027-10-02T00:00:00"/>
    <s v="Wednesday"/>
    <n v="22"/>
    <n v="3"/>
    <s v="Oct"/>
    <s v="2027"/>
    <s v="2027 Oct"/>
    <x v="0"/>
    <s v="Q1"/>
    <s v="FM12"/>
    <s v="Q4"/>
    <n v="1.2E-2"/>
    <n v="200"/>
    <n v="2.4"/>
    <s v="Weekday"/>
    <x v="0"/>
  </r>
  <r>
    <n v="307171"/>
    <s v="Abdul Muradabadi Chicken"/>
    <n v="1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2.9"/>
    <d v="2027-10-03T00:00:00"/>
    <s v="Tuesday"/>
    <n v="20"/>
    <n v="3"/>
    <s v="Oct"/>
    <s v="2027"/>
    <s v="2027 Oct"/>
    <x v="0"/>
    <s v="Q1"/>
    <s v="FM12"/>
    <s v="Q4"/>
    <n v="1.2E-2"/>
    <n v="350"/>
    <n v="4.2"/>
    <s v="Weekday"/>
    <x v="0"/>
  </r>
  <r>
    <n v="18224550"/>
    <s v="Durga Dhaba"/>
    <n v="1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.9"/>
    <d v="2027-10-04T00:00:00"/>
    <s v="Friday"/>
    <n v="23"/>
    <n v="3"/>
    <s v="Oct"/>
    <s v="2027"/>
    <s v="2027 Oct"/>
    <x v="0"/>
    <s v="Q1"/>
    <s v="FM12"/>
    <s v="Q4"/>
    <n v="1.2E-2"/>
    <n v="200"/>
    <n v="2.4"/>
    <s v="Weekday"/>
    <x v="0"/>
  </r>
  <r>
    <n v="311383"/>
    <s v="Mitra Da Dhaba"/>
    <n v="1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2.8"/>
    <d v="2027-10-05T00:00:00"/>
    <s v="Thursday"/>
    <n v="16"/>
    <n v="3"/>
    <s v="Oct"/>
    <s v="2027"/>
    <s v="2027 Oct"/>
    <x v="0"/>
    <s v="Q1"/>
    <s v="FM12"/>
    <s v="Q4"/>
    <n v="1.2E-2"/>
    <n v="350"/>
    <n v="4.2"/>
    <s v="Weekday"/>
    <x v="0"/>
  </r>
  <r>
    <n v="302089"/>
    <s v="Hum Sabki Rasoi"/>
    <n v="1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.3"/>
    <d v="2027-10-06T00:00:00"/>
    <s v="Wednesday"/>
    <n v="28"/>
    <n v="3"/>
    <s v="Oct"/>
    <s v="2027"/>
    <s v="2027 Oct"/>
    <x v="0"/>
    <s v="Q1"/>
    <s v="FM12"/>
    <s v="Q4"/>
    <n v="1.2E-2"/>
    <n v="300"/>
    <n v="3.6"/>
    <s v="Weekday"/>
    <x v="0"/>
  </r>
  <r>
    <n v="306185"/>
    <s v="Dharma Punjabi Dhaba"/>
    <n v="1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2.7"/>
    <d v="2027-10-07T00:00:00"/>
    <s v="Saturday"/>
    <n v="13"/>
    <n v="3"/>
    <s v="Oct"/>
    <s v="2027"/>
    <s v="2027 Oct"/>
    <x v="0"/>
    <s v="Q1"/>
    <s v="FM12"/>
    <s v="Q4"/>
    <n v="1.2E-2"/>
    <n v="300"/>
    <n v="3.6"/>
    <s v="Weekend"/>
    <x v="0"/>
  </r>
  <r>
    <n v="308950"/>
    <s v="Kake Di Hatti"/>
    <n v="1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3.6"/>
    <d v="2027-10-08T00:00:00"/>
    <s v="Thursday"/>
    <n v="1"/>
    <n v="3"/>
    <s v="Oct"/>
    <s v="2027"/>
    <s v="2027 Oct"/>
    <x v="0"/>
    <s v="Q1"/>
    <s v="FM12"/>
    <s v="Q4"/>
    <n v="1.2E-2"/>
    <n v="400"/>
    <n v="4.8"/>
    <s v="Weekday"/>
    <x v="0"/>
  </r>
  <r>
    <n v="6574"/>
    <s v="Pandit Ji Paranthe Wale"/>
    <n v="1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3.7"/>
    <d v="2027-10-09T00:00:00"/>
    <s v="Tuesday"/>
    <n v="9"/>
    <n v="2"/>
    <s v="Oct"/>
    <s v="2027"/>
    <s v="2027 Oct"/>
    <x v="0"/>
    <s v="Q1"/>
    <s v="FM11"/>
    <s v="Q4"/>
    <n v="1.2E-2"/>
    <n v="200"/>
    <n v="2.4"/>
    <s v="Weekday"/>
    <x v="0"/>
  </r>
  <r>
    <n v="308008"/>
    <s v="Inderpuri Restaurant"/>
    <n v="1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3"/>
    <d v="2027-10-10T00:00:00"/>
    <s v="Tuesday"/>
    <n v="15"/>
    <n v="2"/>
    <s v="Oct"/>
    <s v="2027"/>
    <s v="2027 Oct"/>
    <x v="0"/>
    <s v="Q1"/>
    <s v="FM11"/>
    <s v="Q4"/>
    <n v="1.2E-2"/>
    <n v="250"/>
    <n v="3"/>
    <s v="Weekday"/>
    <x v="0"/>
  </r>
  <r>
    <n v="9157"/>
    <s v="Super Restaurant"/>
    <n v="1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.9"/>
    <d v="2027-10-11T00:00:00"/>
    <s v="Thursday"/>
    <n v="14"/>
    <n v="2"/>
    <s v="Oct"/>
    <s v="2027"/>
    <s v="2027 Oct"/>
    <x v="0"/>
    <s v="Q1"/>
    <s v="FM11"/>
    <s v="Q4"/>
    <n v="1.2E-2"/>
    <n v="250"/>
    <n v="3"/>
    <s v="Weekday"/>
    <x v="0"/>
  </r>
  <r>
    <n v="7686"/>
    <s v="R. Ahmad Food"/>
    <n v="1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3"/>
    <d v="2027-10-12T00:00:00"/>
    <s v="Monday"/>
    <n v="23"/>
    <n v="2"/>
    <s v="Oct"/>
    <s v="2027"/>
    <s v="2027 Oct"/>
    <x v="0"/>
    <s v="Q1"/>
    <s v="FM11"/>
    <s v="Q4"/>
    <n v="1.2E-2"/>
    <n v="450"/>
    <n v="5.4"/>
    <s v="Weekday"/>
    <x v="1"/>
  </r>
  <r>
    <n v="312566"/>
    <s v="Govind Dhaba"/>
    <n v="1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3.4"/>
    <d v="2027-10-13T00:00:00"/>
    <s v="Friday"/>
    <n v="10"/>
    <n v="2"/>
    <s v="Oct"/>
    <s v="2027"/>
    <s v="2027 Oct"/>
    <x v="0"/>
    <s v="Q1"/>
    <s v="FM11"/>
    <s v="Q4"/>
    <n v="1.2E-2"/>
    <n v="200"/>
    <n v="2.4"/>
    <s v="Weekday"/>
    <x v="0"/>
  </r>
  <r>
    <n v="313487"/>
    <s v="Punjabi's Veg Grill"/>
    <n v="1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.2"/>
    <d v="2027-10-14T00:00:00"/>
    <s v="Friday"/>
    <n v="20"/>
    <n v="2"/>
    <s v="Oct"/>
    <s v="2027"/>
    <s v="2027 Oct"/>
    <x v="0"/>
    <s v="Q1"/>
    <s v="FM11"/>
    <s v="Q4"/>
    <n v="1.2E-2"/>
    <n v="350"/>
    <n v="4.2"/>
    <s v="Weekday"/>
    <x v="0"/>
  </r>
  <r>
    <n v="302898"/>
    <s v="Punjabi Corner"/>
    <n v="1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3.3"/>
    <d v="2027-10-15T00:00:00"/>
    <s v="Saturday"/>
    <n v="22"/>
    <n v="2"/>
    <s v="Oct"/>
    <s v="2027"/>
    <s v="2027 Oct"/>
    <x v="0"/>
    <s v="Q1"/>
    <s v="FM11"/>
    <s v="Q4"/>
    <n v="1.2E-2"/>
    <n v="250"/>
    <n v="3"/>
    <s v="Weekend"/>
    <x v="0"/>
  </r>
  <r>
    <n v="8105"/>
    <s v="Amit Hotel"/>
    <n v="1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2.9"/>
    <d v="2027-10-16T00:00:00"/>
    <s v="Wednesday"/>
    <n v="15"/>
    <n v="2"/>
    <s v="Oct"/>
    <s v="2027"/>
    <s v="2027 Oct"/>
    <x v="0"/>
    <s v="Q1"/>
    <s v="FM11"/>
    <s v="Q4"/>
    <n v="1.2E-2"/>
    <n v="150"/>
    <n v="1.8"/>
    <s v="Weekday"/>
    <x v="0"/>
  </r>
  <r>
    <n v="18273527"/>
    <s v="Bajaj Vaishno Dhaba"/>
    <n v="1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2.2000000000000002"/>
    <d v="2027-10-17T00:00:00"/>
    <s v="Wednesday"/>
    <n v="13"/>
    <n v="2"/>
    <s v="Oct"/>
    <s v="2027"/>
    <s v="2027 Oct"/>
    <x v="0"/>
    <s v="Q1"/>
    <s v="FM11"/>
    <s v="Q4"/>
    <n v="1.2E-2"/>
    <n v="400"/>
    <n v="4.8"/>
    <s v="Weekday"/>
    <x v="0"/>
  </r>
  <r>
    <n v="9218"/>
    <s v="Satguru Di Hatti"/>
    <n v="1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.8"/>
    <d v="2027-10-18T00:00:00"/>
    <s v="Sunday"/>
    <n v="28"/>
    <n v="2"/>
    <s v="Oct"/>
    <s v="2027"/>
    <s v="2027 Oct"/>
    <x v="0"/>
    <s v="Q1"/>
    <s v="FM11"/>
    <s v="Q4"/>
    <n v="1.2E-2"/>
    <n v="200"/>
    <n v="2.4"/>
    <s v="Weekend"/>
    <x v="0"/>
  </r>
  <r>
    <n v="301763"/>
    <s v="Jai Vaishno Rasoi"/>
    <n v="1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4.2"/>
    <d v="2027-10-19T00:00:00"/>
    <s v="Friday"/>
    <n v="6"/>
    <n v="2"/>
    <s v="Oct"/>
    <s v="2027"/>
    <s v="2027 Oct"/>
    <x v="0"/>
    <s v="Q1"/>
    <s v="FM11"/>
    <s v="Q4"/>
    <n v="1.2E-2"/>
    <n v="250"/>
    <n v="3"/>
    <s v="Weekday"/>
    <x v="0"/>
  </r>
  <r>
    <n v="18203159"/>
    <s v="Pandit Ji Ki Apni Rasoi"/>
    <n v="1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2.4"/>
    <d v="2027-10-20T00:00:00"/>
    <s v="Monday"/>
    <n v="10"/>
    <n v="2"/>
    <s v="Oct"/>
    <s v="2027"/>
    <s v="2027 Oct"/>
    <x v="0"/>
    <s v="Q1"/>
    <s v="FM11"/>
    <s v="Q4"/>
    <n v="1.2E-2"/>
    <n v="300"/>
    <n v="3.6"/>
    <s v="Weekday"/>
    <x v="0"/>
  </r>
  <r>
    <n v="309505"/>
    <s v="Wah Ji Wah"/>
    <n v="1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3"/>
    <d v="2027-10-21T00:00:00"/>
    <s v="Tuesday"/>
    <n v="4"/>
    <n v="2"/>
    <s v="Oct"/>
    <s v="2027"/>
    <s v="2027 Oct"/>
    <x v="0"/>
    <s v="Q1"/>
    <s v="FM11"/>
    <s v="Q4"/>
    <n v="1.2E-2"/>
    <n v="450"/>
    <n v="5.4"/>
    <s v="Weekday"/>
    <x v="1"/>
  </r>
  <r>
    <n v="302490"/>
    <s v="Vaishno Punjabi Dhaba"/>
    <n v="1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3"/>
    <d v="2027-10-22T00:00:00"/>
    <s v="Friday"/>
    <n v="15"/>
    <n v="1"/>
    <s v="Oct"/>
    <s v="2027"/>
    <s v="2027 Oct"/>
    <x v="0"/>
    <s v="Q1"/>
    <s v="FM10"/>
    <s v="Q4"/>
    <n v="1.2E-2"/>
    <n v="400"/>
    <n v="4.8"/>
    <s v="Weekday"/>
    <x v="0"/>
  </r>
  <r>
    <n v="4065"/>
    <s v="Kaveri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.3"/>
    <d v="2027-10-23T00:00:00"/>
    <s v="Friday"/>
    <n v="8"/>
    <n v="1"/>
    <s v="Oct"/>
    <s v="2027"/>
    <s v="2027 Oct"/>
    <x v="0"/>
    <s v="Q1"/>
    <s v="FM10"/>
    <s v="Q4"/>
    <n v="1.2E-2"/>
    <n v="300"/>
    <n v="3.6"/>
    <s v="Weekday"/>
    <x v="0"/>
  </r>
  <r>
    <n v="5767"/>
    <s v="Khushboo Vaishno Dhaba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2.9"/>
    <d v="2027-10-24T00:00:00"/>
    <s v="Tuesday"/>
    <n v="23"/>
    <n v="1"/>
    <s v="Oct"/>
    <s v="2027"/>
    <s v="2027 Oct"/>
    <x v="0"/>
    <s v="Q1"/>
    <s v="FM10"/>
    <s v="Q4"/>
    <n v="1.2E-2"/>
    <n v="150"/>
    <n v="1.8"/>
    <s v="Weekday"/>
    <x v="0"/>
  </r>
  <r>
    <n v="7774"/>
    <s v="Navdanya Organic Food Cafe"/>
    <n v="1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3.5"/>
    <d v="2027-10-25T00:00:00"/>
    <s v="Monday"/>
    <n v="9"/>
    <n v="1"/>
    <s v="Oct"/>
    <s v="2027"/>
    <s v="2027 Oct"/>
    <x v="0"/>
    <s v="Q1"/>
    <s v="FM10"/>
    <s v="Q4"/>
    <n v="1.2E-2"/>
    <n v="450"/>
    <n v="5.4"/>
    <s v="Weekday"/>
    <x v="1"/>
  </r>
  <r>
    <n v="308107"/>
    <s v="Punjabi Chaap Corner"/>
    <n v="1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.5"/>
    <d v="2027-10-26T00:00:00"/>
    <s v="Thursday"/>
    <n v="12"/>
    <n v="1"/>
    <s v="Oct"/>
    <s v="2027"/>
    <s v="2027 Oct"/>
    <x v="0"/>
    <s v="Q1"/>
    <s v="FM10"/>
    <s v="Q4"/>
    <n v="1.2E-2"/>
    <n v="300"/>
    <n v="3.6"/>
    <s v="Weekday"/>
    <x v="0"/>
  </r>
  <r>
    <n v="312355"/>
    <s v="Zaika Amritsari"/>
    <n v="1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3"/>
    <d v="2027-10-27T00:00:00"/>
    <s v="Friday"/>
    <n v="8"/>
    <n v="1"/>
    <s v="Oct"/>
    <s v="2027"/>
    <s v="2027 Oct"/>
    <x v="0"/>
    <s v="Q1"/>
    <s v="FM10"/>
    <s v="Q4"/>
    <n v="1.2E-2"/>
    <n v="400"/>
    <n v="4.8"/>
    <s v="Weekday"/>
    <x v="0"/>
  </r>
  <r>
    <n v="307025"/>
    <s v="Mama Dhaba"/>
    <n v="1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2.8"/>
    <d v="2027-10-28T00:00:00"/>
    <s v="Thursday"/>
    <n v="26"/>
    <n v="1"/>
    <s v="Oct"/>
    <s v="2027"/>
    <s v="2027 Oct"/>
    <x v="0"/>
    <s v="Q1"/>
    <s v="FM10"/>
    <s v="Q4"/>
    <n v="1.2E-2"/>
    <n v="150"/>
    <n v="1.8"/>
    <s v="Weekday"/>
    <x v="0"/>
  </r>
  <r>
    <n v="301857"/>
    <s v="Delhi Dhaba"/>
    <n v="1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.1"/>
    <d v="2027-10-29T00:00:00"/>
    <s v="Wednesday"/>
    <n v="11"/>
    <n v="1"/>
    <s v="Oct"/>
    <s v="2027"/>
    <s v="2027 Oct"/>
    <x v="0"/>
    <s v="Q1"/>
    <s v="FM10"/>
    <s v="Q4"/>
    <n v="1.2E-2"/>
    <n v="300"/>
    <n v="3.6"/>
    <s v="Weekday"/>
    <x v="0"/>
  </r>
  <r>
    <n v="309778"/>
    <s v="Cafe Punjabi"/>
    <n v="1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.3"/>
    <d v="2027-10-30T00:00:00"/>
    <s v="Friday"/>
    <n v="6"/>
    <n v="1"/>
    <s v="Oct"/>
    <s v="2027"/>
    <s v="2027 Oct"/>
    <x v="0"/>
    <s v="Q1"/>
    <s v="FM10"/>
    <s v="Q4"/>
    <n v="1.2E-2"/>
    <n v="300"/>
    <n v="3.6"/>
    <s v="Weekday"/>
    <x v="0"/>
  </r>
  <r>
    <n v="302938"/>
    <s v="New Radhe Radhe Snacks Corner"/>
    <n v="1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3.1"/>
    <d v="2027-10-31T00:00:00"/>
    <s v="Friday"/>
    <n v="13"/>
    <n v="1"/>
    <s v="Oct"/>
    <s v="2027"/>
    <s v="2027 Oct"/>
    <x v="0"/>
    <s v="Q1"/>
    <s v="FM10"/>
    <s v="Q4"/>
    <n v="1.2E-2"/>
    <n v="150"/>
    <n v="1.8"/>
    <s v="Weekday"/>
    <x v="0"/>
  </r>
  <r>
    <n v="6667"/>
    <s v="Ved Dhaba"/>
    <n v="1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.5"/>
    <d v="2027-11-01T00:00:00"/>
    <s v="Wednesday"/>
    <n v="27"/>
    <n v="1"/>
    <s v="Nov"/>
    <s v="2027"/>
    <s v="2027 Nov"/>
    <x v="0"/>
    <s v="Q1"/>
    <s v="FM10"/>
    <s v="Q4"/>
    <n v="1.2E-2"/>
    <n v="300"/>
    <n v="3.6"/>
    <s v="Weekday"/>
    <x v="0"/>
  </r>
  <r>
    <n v="311719"/>
    <s v="Pindi Meat"/>
    <n v="1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.4"/>
    <d v="2027-11-02T00:00:00"/>
    <s v="Monday"/>
    <n v="28"/>
    <n v="1"/>
    <s v="Nov"/>
    <s v="2027"/>
    <s v="2027 Nov"/>
    <x v="0"/>
    <s v="Q1"/>
    <s v="FM10"/>
    <s v="Q4"/>
    <n v="1.2E-2"/>
    <n v="300"/>
    <n v="3.6"/>
    <s v="Weekday"/>
    <x v="0"/>
  </r>
  <r>
    <n v="18254532"/>
    <s v="Swad Mubarak"/>
    <n v="1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3"/>
    <d v="2027-11-03T00:00:00"/>
    <s v="Wednesday"/>
    <n v="7"/>
    <n v="1"/>
    <s v="Nov"/>
    <s v="2027"/>
    <s v="2027 Nov"/>
    <x v="0"/>
    <s v="Q1"/>
    <s v="FM10"/>
    <s v="Q4"/>
    <n v="1.2E-2"/>
    <n v="200"/>
    <n v="2.4"/>
    <s v="Weekday"/>
    <x v="0"/>
  </r>
  <r>
    <n v="9408"/>
    <s v="Gurdasman Punjabi Khana &amp; Caterers"/>
    <n v="1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3.3"/>
    <d v="2027-11-04T00:00:00"/>
    <s v="Friday"/>
    <n v="28"/>
    <n v="1"/>
    <s v="Nov"/>
    <s v="2027"/>
    <s v="2027 Nov"/>
    <x v="0"/>
    <s v="Q1"/>
    <s v="FM10"/>
    <s v="Q4"/>
    <n v="1.2E-2"/>
    <n v="250"/>
    <n v="3"/>
    <s v="Weekday"/>
    <x v="0"/>
  </r>
  <r>
    <n v="18348790"/>
    <s v="The Tiffin Hut"/>
    <n v="1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.2"/>
    <d v="2027-11-05T00:00:00"/>
    <s v="Thursday"/>
    <n v="25"/>
    <n v="1"/>
    <s v="Nov"/>
    <s v="2027"/>
    <s v="2027 Nov"/>
    <x v="0"/>
    <s v="Q1"/>
    <s v="FM10"/>
    <s v="Q4"/>
    <n v="1.2E-2"/>
    <n v="300"/>
    <n v="3.6"/>
    <s v="Weekday"/>
    <x v="0"/>
  </r>
  <r>
    <n v="302424"/>
    <s v="Janta Eating House"/>
    <n v="1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3.3"/>
    <d v="2027-11-06T00:00:00"/>
    <s v="Thursday"/>
    <n v="28"/>
    <n v="1"/>
    <s v="Nov"/>
    <s v="2027"/>
    <s v="2027 Nov"/>
    <x v="0"/>
    <s v="Q1"/>
    <s v="FM10"/>
    <s v="Q4"/>
    <n v="1.2E-2"/>
    <n v="150"/>
    <n v="1.8"/>
    <s v="Weekday"/>
    <x v="0"/>
  </r>
  <r>
    <n v="6107"/>
    <s v="Goyal Eating Point"/>
    <n v="1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.8"/>
    <d v="2027-11-07T00:00:00"/>
    <s v="Tuesday"/>
    <n v="7"/>
    <n v="1"/>
    <s v="Nov"/>
    <s v="2027"/>
    <s v="2027 Nov"/>
    <x v="0"/>
    <s v="Q1"/>
    <s v="FM10"/>
    <s v="Q4"/>
    <n v="1.2E-2"/>
    <n v="200"/>
    <n v="2.4"/>
    <s v="Weekday"/>
    <x v="0"/>
  </r>
  <r>
    <n v="6079"/>
    <s v="Break Fast Point"/>
    <n v="1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3.3"/>
    <d v="2027-11-08T00:00:00"/>
    <s v="Sunday"/>
    <n v="10"/>
    <n v="12"/>
    <s v="Nov"/>
    <s v="2027"/>
    <s v="2027 Nov"/>
    <x v="0"/>
    <s v="Q4"/>
    <s v="FM9"/>
    <s v="Q3"/>
    <n v="1.2E-2"/>
    <n v="200"/>
    <n v="2.4"/>
    <s v="Weekend"/>
    <x v="0"/>
  </r>
  <r>
    <n v="1044"/>
    <s v="Sugandh"/>
    <n v="1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3.7"/>
    <d v="2027-11-09T00:00:00"/>
    <s v="Friday"/>
    <n v="5"/>
    <n v="12"/>
    <s v="Nov"/>
    <s v="2027"/>
    <s v="2027 Nov"/>
    <x v="0"/>
    <s v="Q4"/>
    <s v="FM9"/>
    <s v="Q3"/>
    <n v="1.2E-2"/>
    <n v="400"/>
    <n v="4.8"/>
    <s v="Weekday"/>
    <x v="0"/>
  </r>
  <r>
    <n v="18124346"/>
    <s v="Chimney"/>
    <n v="1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2.9"/>
    <d v="2027-11-10T00:00:00"/>
    <s v="Sunday"/>
    <n v="14"/>
    <n v="12"/>
    <s v="Nov"/>
    <s v="2027"/>
    <s v="2027 Nov"/>
    <x v="0"/>
    <s v="Q4"/>
    <s v="FM9"/>
    <s v="Q3"/>
    <n v="1.2E-2"/>
    <n v="400"/>
    <n v="4.8"/>
    <s v="Weekend"/>
    <x v="0"/>
  </r>
  <r>
    <n v="310202"/>
    <s v="Punjabi Chaap Corner"/>
    <n v="1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2.9"/>
    <d v="2027-11-11T00:00:00"/>
    <s v="Saturday"/>
    <n v="14"/>
    <n v="12"/>
    <s v="Nov"/>
    <s v="2027"/>
    <s v="2027 Nov"/>
    <x v="0"/>
    <s v="Q4"/>
    <s v="FM9"/>
    <s v="Q3"/>
    <n v="1.2E-2"/>
    <n v="400"/>
    <n v="4.8"/>
    <s v="Weekend"/>
    <x v="0"/>
  </r>
  <r>
    <n v="303784"/>
    <s v="Mahadev Dhaba"/>
    <n v="1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2.6"/>
    <d v="2027-11-12T00:00:00"/>
    <s v="Tuesday"/>
    <n v="6"/>
    <n v="12"/>
    <s v="Nov"/>
    <s v="2027"/>
    <s v="2027 Nov"/>
    <x v="0"/>
    <s v="Q4"/>
    <s v="FM9"/>
    <s v="Q3"/>
    <n v="1.2E-2"/>
    <n v="100"/>
    <n v="1.2"/>
    <s v="Weekday"/>
    <x v="0"/>
  </r>
  <r>
    <n v="309499"/>
    <s v="Punjabi Dhaba"/>
    <n v="1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3"/>
    <d v="2027-11-13T00:00:00"/>
    <s v="Sunday"/>
    <n v="10"/>
    <n v="12"/>
    <s v="Nov"/>
    <s v="2027"/>
    <s v="2027 Nov"/>
    <x v="0"/>
    <s v="Q4"/>
    <s v="FM9"/>
    <s v="Q3"/>
    <n v="1.2E-2"/>
    <n v="200"/>
    <n v="2.4"/>
    <s v="Weekend"/>
    <x v="0"/>
  </r>
  <r>
    <n v="300958"/>
    <s v="Qureshi Chicken Corner"/>
    <n v="1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3"/>
    <d v="2027-11-14T00:00:00"/>
    <s v="Monday"/>
    <n v="20"/>
    <n v="12"/>
    <s v="Nov"/>
    <s v="2027"/>
    <s v="2027 Nov"/>
    <x v="0"/>
    <s v="Q4"/>
    <s v="FM9"/>
    <s v="Q3"/>
    <n v="1.2E-2"/>
    <n v="200"/>
    <n v="2.4"/>
    <s v="Weekday"/>
    <x v="0"/>
  </r>
  <r>
    <n v="301994"/>
    <s v="Sher-e-Punjab"/>
    <n v="1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3"/>
    <d v="2027-11-15T00:00:00"/>
    <s v="Tuesday"/>
    <n v="5"/>
    <n v="12"/>
    <s v="Nov"/>
    <s v="2027"/>
    <s v="2027 Nov"/>
    <x v="0"/>
    <s v="Q4"/>
    <s v="FM9"/>
    <s v="Q3"/>
    <n v="1.2E-2"/>
    <n v="450"/>
    <n v="5.4"/>
    <s v="Weekday"/>
    <x v="1"/>
  </r>
  <r>
    <n v="306729"/>
    <s v="Shudh Vaishno Amritsari Naan"/>
    <n v="1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3"/>
    <d v="2027-11-16T00:00:00"/>
    <s v="Saturday"/>
    <n v="8"/>
    <n v="12"/>
    <s v="Nov"/>
    <s v="2027"/>
    <s v="2027 Nov"/>
    <x v="0"/>
    <s v="Q4"/>
    <s v="FM9"/>
    <s v="Q3"/>
    <n v="1.2E-2"/>
    <n v="150"/>
    <n v="1.8"/>
    <s v="Weekend"/>
    <x v="0"/>
  </r>
  <r>
    <n v="8688"/>
    <s v="Pappu Ka Dhaba"/>
    <n v="1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.1"/>
    <d v="2027-11-17T00:00:00"/>
    <s v="Tuesday"/>
    <n v="20"/>
    <n v="12"/>
    <s v="Nov"/>
    <s v="2027"/>
    <s v="2027 Nov"/>
    <x v="0"/>
    <s v="Q4"/>
    <s v="FM9"/>
    <s v="Q3"/>
    <n v="1.2E-2"/>
    <n v="300"/>
    <n v="3.6"/>
    <s v="Weekday"/>
    <x v="0"/>
  </r>
  <r>
    <n v="308992"/>
    <s v="Kumaon Dhaba &amp; Service"/>
    <n v="1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3"/>
    <d v="2027-11-18T00:00:00"/>
    <s v="Friday"/>
    <n v="11"/>
    <n v="12"/>
    <s v="Nov"/>
    <s v="2027"/>
    <s v="2027 Nov"/>
    <x v="0"/>
    <s v="Q4"/>
    <s v="FM9"/>
    <s v="Q3"/>
    <n v="1.2E-2"/>
    <n v="100"/>
    <n v="1.2"/>
    <s v="Weekday"/>
    <x v="0"/>
  </r>
  <r>
    <n v="7603"/>
    <s v="Stuti Restaurant"/>
    <n v="1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3"/>
    <d v="2027-11-19T00:00:00"/>
    <s v="Saturday"/>
    <n v="22"/>
    <n v="12"/>
    <s v="Nov"/>
    <s v="2027"/>
    <s v="2027 Nov"/>
    <x v="0"/>
    <s v="Q4"/>
    <s v="FM9"/>
    <s v="Q3"/>
    <n v="1.2E-2"/>
    <n v="250"/>
    <n v="3"/>
    <s v="Weekend"/>
    <x v="0"/>
  </r>
  <r>
    <n v="18481305"/>
    <s v="Urban Village"/>
    <n v="1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3.4"/>
    <d v="2027-11-20T00:00:00"/>
    <s v="Wednesday"/>
    <n v="5"/>
    <n v="12"/>
    <s v="Nov"/>
    <s v="2027"/>
    <s v="2027 Nov"/>
    <x v="0"/>
    <s v="Q4"/>
    <s v="FM9"/>
    <s v="Q3"/>
    <n v="1.2E-2"/>
    <n v="400"/>
    <n v="4.8"/>
    <s v="Weekday"/>
    <x v="0"/>
  </r>
  <r>
    <n v="302471"/>
    <s v="Ashu Thali Wala"/>
    <n v="1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3"/>
    <d v="2027-11-21T00:00:00"/>
    <s v="Saturday"/>
    <n v="28"/>
    <n v="12"/>
    <s v="Nov"/>
    <s v="2027"/>
    <s v="2027 Nov"/>
    <x v="0"/>
    <s v="Q4"/>
    <s v="FM9"/>
    <s v="Q3"/>
    <n v="1.2E-2"/>
    <n v="250"/>
    <n v="3"/>
    <s v="Weekend"/>
    <x v="0"/>
  </r>
  <r>
    <n v="308080"/>
    <s v="KK Da Dhaba"/>
    <n v="1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3.4"/>
    <d v="2027-11-22T00:00:00"/>
    <s v="Monday"/>
    <n v="23"/>
    <n v="12"/>
    <s v="Nov"/>
    <s v="2027"/>
    <s v="2027 Nov"/>
    <x v="0"/>
    <s v="Q4"/>
    <s v="FM9"/>
    <s v="Q3"/>
    <n v="1.2E-2"/>
    <n v="400"/>
    <n v="4.8"/>
    <s v="Weekday"/>
    <x v="0"/>
  </r>
  <r>
    <n v="18246995"/>
    <s v="Masti Curry"/>
    <n v="1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2.8"/>
    <d v="2027-11-23T00:00:00"/>
    <s v="Wednesday"/>
    <n v="27"/>
    <n v="12"/>
    <s v="Nov"/>
    <s v="2027"/>
    <s v="2027 Nov"/>
    <x v="0"/>
    <s v="Q4"/>
    <s v="FM9"/>
    <s v="Q3"/>
    <n v="1.2E-2"/>
    <n v="350"/>
    <n v="4.2"/>
    <s v="Weekday"/>
    <x v="0"/>
  </r>
  <r>
    <n v="304697"/>
    <s v="Adarsh Bhojnalaya"/>
    <n v="1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.4"/>
    <d v="2027-11-24T00:00:00"/>
    <s v="Sunday"/>
    <n v="28"/>
    <n v="11"/>
    <s v="Nov"/>
    <s v="2027"/>
    <s v="2027 Nov"/>
    <x v="0"/>
    <s v="Q4"/>
    <s v="FM8"/>
    <s v="Q3"/>
    <n v="1.2E-2"/>
    <n v="300"/>
    <n v="3.6"/>
    <s v="Weekend"/>
    <x v="0"/>
  </r>
  <r>
    <n v="5467"/>
    <s v="Pt.Kanhaiyalal &amp; Durga Prasad Dixit Paranthe Wale"/>
    <n v="1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3.6"/>
    <d v="2027-11-25T00:00:00"/>
    <s v="Tuesday"/>
    <n v="17"/>
    <n v="11"/>
    <s v="Nov"/>
    <s v="2027"/>
    <s v="2027 Nov"/>
    <x v="0"/>
    <s v="Q4"/>
    <s v="FM8"/>
    <s v="Q3"/>
    <n v="1.2E-2"/>
    <n v="150"/>
    <n v="1.8"/>
    <s v="Weekday"/>
    <x v="0"/>
  </r>
  <r>
    <n v="301405"/>
    <s v="Soya King"/>
    <n v="1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2.6"/>
    <d v="2027-11-26T00:00:00"/>
    <s v="Sunday"/>
    <n v="8"/>
    <n v="11"/>
    <s v="Nov"/>
    <s v="2027"/>
    <s v="2027 Nov"/>
    <x v="0"/>
    <s v="Q4"/>
    <s v="FM8"/>
    <s v="Q3"/>
    <n v="1.2E-2"/>
    <n v="350"/>
    <n v="4.2"/>
    <s v="Weekend"/>
    <x v="0"/>
  </r>
  <r>
    <n v="300584"/>
    <s v="Shan E Dilli"/>
    <n v="1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3"/>
    <d v="2027-11-27T00:00:00"/>
    <s v="Saturday"/>
    <n v="24"/>
    <n v="11"/>
    <s v="Nov"/>
    <s v="2027"/>
    <s v="2027 Nov"/>
    <x v="0"/>
    <s v="Q4"/>
    <s v="FM8"/>
    <s v="Q3"/>
    <n v="1.2E-2"/>
    <n v="400"/>
    <n v="4.8"/>
    <s v="Weekend"/>
    <x v="0"/>
  </r>
  <r>
    <n v="7857"/>
    <s v="Chhole Bhature Corner"/>
    <n v="1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3.3"/>
    <d v="2027-11-28T00:00:00"/>
    <s v="Sunday"/>
    <n v="23"/>
    <n v="11"/>
    <s v="Nov"/>
    <s v="2027"/>
    <s v="2027 Nov"/>
    <x v="0"/>
    <s v="Q4"/>
    <s v="FM8"/>
    <s v="Q3"/>
    <n v="1.2E-2"/>
    <n v="150"/>
    <n v="1.8"/>
    <s v="Weekend"/>
    <x v="0"/>
  </r>
  <r>
    <n v="4325"/>
    <s v="Punjabi Rasoi"/>
    <n v="1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2.4"/>
    <d v="2027-11-29T00:00:00"/>
    <s v="Saturday"/>
    <n v="20"/>
    <n v="11"/>
    <s v="Nov"/>
    <s v="2027"/>
    <s v="2027 Nov"/>
    <x v="0"/>
    <s v="Q4"/>
    <s v="FM8"/>
    <s v="Q3"/>
    <n v="1.2E-2"/>
    <n v="350"/>
    <n v="4.2"/>
    <s v="Weekend"/>
    <x v="0"/>
  </r>
  <r>
    <n v="313381"/>
    <s v="Brunch Point"/>
    <n v="1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2.9"/>
    <d v="2027-11-30T00:00:00"/>
    <s v="Monday"/>
    <n v="21"/>
    <n v="11"/>
    <s v="Nov"/>
    <s v="2027"/>
    <s v="2027 Nov"/>
    <x v="0"/>
    <s v="Q4"/>
    <s v="FM8"/>
    <s v="Q3"/>
    <n v="1.2E-2"/>
    <n v="150"/>
    <n v="1.8"/>
    <s v="Weekday"/>
    <x v="0"/>
  </r>
  <r>
    <n v="305949"/>
    <s v="Laxmi Vaishno Dhaba"/>
    <n v="1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"/>
    <d v="2027-12-01T00:00:00"/>
    <s v="Thursday"/>
    <n v="22"/>
    <n v="11"/>
    <s v="Dec"/>
    <s v="2027"/>
    <s v="2027 Dec"/>
    <x v="0"/>
    <s v="Q4"/>
    <s v="FM8"/>
    <s v="Q3"/>
    <n v="1.2E-2"/>
    <n v="300"/>
    <n v="3.6"/>
    <s v="Weekday"/>
    <x v="0"/>
  </r>
  <r>
    <n v="18260604"/>
    <s v="Haqeem's"/>
    <n v="1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.7"/>
    <d v="2027-12-02T00:00:00"/>
    <s v="Thursday"/>
    <n v="21"/>
    <n v="11"/>
    <s v="Dec"/>
    <s v="2027"/>
    <s v="2027 Dec"/>
    <x v="0"/>
    <s v="Q4"/>
    <s v="FM8"/>
    <s v="Q3"/>
    <n v="1.2E-2"/>
    <n v="250"/>
    <n v="3"/>
    <s v="Weekday"/>
    <x v="0"/>
  </r>
  <r>
    <n v="301116"/>
    <s v="Muradabadi Chicken Biryani"/>
    <n v="1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3.3"/>
    <d v="2027-12-03T00:00:00"/>
    <s v="Friday"/>
    <n v="7"/>
    <n v="11"/>
    <s v="Dec"/>
    <s v="2027"/>
    <s v="2027 Dec"/>
    <x v="0"/>
    <s v="Q4"/>
    <s v="FM8"/>
    <s v="Q3"/>
    <n v="1.2E-2"/>
    <n v="450"/>
    <n v="5.4"/>
    <s v="Weekday"/>
    <x v="1"/>
  </r>
  <r>
    <n v="307990"/>
    <s v="Malik Vegetarian Rasoi"/>
    <n v="1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.9"/>
    <d v="2027-12-04T00:00:00"/>
    <s v="Tuesday"/>
    <n v="17"/>
    <n v="11"/>
    <s v="Dec"/>
    <s v="2027"/>
    <s v="2027 Dec"/>
    <x v="0"/>
    <s v="Q4"/>
    <s v="FM8"/>
    <s v="Q3"/>
    <n v="1.2E-2"/>
    <n v="250"/>
    <n v="3"/>
    <s v="Weekday"/>
    <x v="0"/>
  </r>
  <r>
    <n v="307730"/>
    <s v="Amritsari Express"/>
    <n v="1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3.4"/>
    <d v="2027-12-05T00:00:00"/>
    <s v="Tuesday"/>
    <n v="1"/>
    <n v="11"/>
    <s v="Dec"/>
    <s v="2027"/>
    <s v="2027 Dec"/>
    <x v="0"/>
    <s v="Q4"/>
    <s v="FM8"/>
    <s v="Q3"/>
    <n v="1.2E-2"/>
    <n v="400"/>
    <n v="4.8"/>
    <s v="Weekday"/>
    <x v="0"/>
  </r>
  <r>
    <n v="308347"/>
    <s v="Punjabi Khana"/>
    <n v="1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3.2"/>
    <d v="2027-12-06T00:00:00"/>
    <s v="Thursday"/>
    <n v="26"/>
    <n v="11"/>
    <s v="Dec"/>
    <s v="2027"/>
    <s v="2027 Dec"/>
    <x v="0"/>
    <s v="Q4"/>
    <s v="FM8"/>
    <s v="Q3"/>
    <n v="1.2E-2"/>
    <n v="200"/>
    <n v="2.4"/>
    <s v="Weekday"/>
    <x v="0"/>
  </r>
  <r>
    <n v="300620"/>
    <s v="Pardeep Corner"/>
    <n v="1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.3"/>
    <d v="2027-12-07T00:00:00"/>
    <s v="Friday"/>
    <n v="10"/>
    <n v="11"/>
    <s v="Dec"/>
    <s v="2027"/>
    <s v="2027 Dec"/>
    <x v="0"/>
    <s v="Q4"/>
    <s v="FM8"/>
    <s v="Q3"/>
    <n v="1.2E-2"/>
    <n v="300"/>
    <n v="3.6"/>
    <s v="Weekday"/>
    <x v="0"/>
  </r>
  <r>
    <n v="7824"/>
    <s v="Shri Bala Ji"/>
    <n v="1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3"/>
    <d v="2027-12-08T00:00:00"/>
    <s v="Wednesday"/>
    <n v="19"/>
    <n v="11"/>
    <s v="Dec"/>
    <s v="2027"/>
    <s v="2027 Dec"/>
    <x v="0"/>
    <s v="Q4"/>
    <s v="FM8"/>
    <s v="Q3"/>
    <n v="1.2E-2"/>
    <n v="150"/>
    <n v="1.8"/>
    <s v="Weekday"/>
    <x v="0"/>
  </r>
  <r>
    <n v="3463"/>
    <s v="Balaji Dhaba"/>
    <n v="1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2.7"/>
    <d v="2027-12-09T00:00:00"/>
    <s v="Tuesday"/>
    <n v="18"/>
    <n v="11"/>
    <s v="Dec"/>
    <s v="2027"/>
    <s v="2027 Dec"/>
    <x v="0"/>
    <s v="Q4"/>
    <s v="FM8"/>
    <s v="Q3"/>
    <n v="1.2E-2"/>
    <n v="300"/>
    <n v="3.6"/>
    <s v="Weekday"/>
    <x v="0"/>
  </r>
  <r>
    <n v="302369"/>
    <s v="Anand Ji de Choley Bhatoore"/>
    <n v="1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2.7"/>
    <d v="2027-12-10T00:00:00"/>
    <s v="Saturday"/>
    <n v="27"/>
    <n v="11"/>
    <s v="Dec"/>
    <s v="2027"/>
    <s v="2027 Dec"/>
    <x v="0"/>
    <s v="Q4"/>
    <s v="FM8"/>
    <s v="Q3"/>
    <n v="1.2E-2"/>
    <n v="150"/>
    <n v="1.8"/>
    <s v="Weekend"/>
    <x v="0"/>
  </r>
  <r>
    <n v="18034071"/>
    <s v="Janki Vaishno Dhaba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3"/>
    <d v="2027-12-11T00:00:00"/>
    <s v="Sunday"/>
    <n v="11"/>
    <n v="11"/>
    <s v="Dec"/>
    <s v="2027"/>
    <s v="2027 Dec"/>
    <x v="0"/>
    <s v="Q4"/>
    <s v="FM8"/>
    <s v="Q3"/>
    <n v="1.2E-2"/>
    <n v="150"/>
    <n v="1.8"/>
    <s v="Weekend"/>
    <x v="0"/>
  </r>
  <r>
    <n v="5774"/>
    <s v="Amritsari Dhaba"/>
    <n v="1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.9"/>
    <d v="2027-12-12T00:00:00"/>
    <s v="Thursday"/>
    <n v="8"/>
    <n v="11"/>
    <s v="Dec"/>
    <s v="2027"/>
    <s v="2027 Dec"/>
    <x v="0"/>
    <s v="Q4"/>
    <s v="FM8"/>
    <s v="Q3"/>
    <n v="1.2E-2"/>
    <n v="250"/>
    <n v="3"/>
    <s v="Weekday"/>
    <x v="0"/>
  </r>
  <r>
    <n v="18168165"/>
    <s v="ATM Food Corner"/>
    <n v="1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3"/>
    <d v="2027-12-13T00:00:00"/>
    <s v="Wednesday"/>
    <n v="28"/>
    <n v="11"/>
    <s v="Dec"/>
    <s v="2027"/>
    <s v="2027 Dec"/>
    <x v="0"/>
    <s v="Q4"/>
    <s v="FM8"/>
    <s v="Q3"/>
    <n v="1.2E-2"/>
    <n v="200"/>
    <n v="2.4"/>
    <s v="Weekday"/>
    <x v="0"/>
  </r>
  <r>
    <n v="18217007"/>
    <s v="Ayush Restaurant"/>
    <n v="1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3.2"/>
    <d v="2027-12-14T00:00:00"/>
    <s v="Wednesday"/>
    <n v="9"/>
    <n v="11"/>
    <s v="Dec"/>
    <s v="2027"/>
    <s v="2027 Dec"/>
    <x v="0"/>
    <s v="Q4"/>
    <s v="FM8"/>
    <s v="Q3"/>
    <n v="1.2E-2"/>
    <n v="400"/>
    <n v="4.8"/>
    <s v="Weekday"/>
    <x v="0"/>
  </r>
  <r>
    <n v="312422"/>
    <s v="Sindhi Dhaba"/>
    <n v="1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.9"/>
    <d v="2027-12-15T00:00:00"/>
    <s v="Saturday"/>
    <n v="12"/>
    <n v="11"/>
    <s v="Dec"/>
    <s v="2027"/>
    <s v="2027 Dec"/>
    <x v="0"/>
    <s v="Q4"/>
    <s v="FM8"/>
    <s v="Q3"/>
    <n v="1.2E-2"/>
    <n v="200"/>
    <n v="2.4"/>
    <s v="Weekend"/>
    <x v="0"/>
  </r>
  <r>
    <n v="302166"/>
    <s v="Buta Singh Da Dhabba"/>
    <n v="1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2.8"/>
    <d v="2027-12-16T00:00:00"/>
    <s v="Monday"/>
    <n v="27"/>
    <n v="11"/>
    <s v="Dec"/>
    <s v="2027"/>
    <s v="2027 Dec"/>
    <x v="0"/>
    <s v="Q4"/>
    <s v="FM8"/>
    <s v="Q3"/>
    <n v="1.2E-2"/>
    <n v="150"/>
    <n v="1.8"/>
    <s v="Weekday"/>
    <x v="0"/>
  </r>
  <r>
    <n v="18365391"/>
    <s v="Red Hot"/>
    <n v="1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.3"/>
    <d v="2027-12-17T00:00:00"/>
    <s v="Sunday"/>
    <n v="11"/>
    <n v="11"/>
    <s v="Dec"/>
    <s v="2027"/>
    <s v="2027 Dec"/>
    <x v="0"/>
    <s v="Q4"/>
    <s v="FM8"/>
    <s v="Q3"/>
    <n v="1.2E-2"/>
    <n v="350"/>
    <n v="4.2"/>
    <s v="Weekend"/>
    <x v="0"/>
  </r>
  <r>
    <n v="4740"/>
    <s v="Apni Rasoi"/>
    <n v="1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2.6"/>
    <d v="2027-12-18T00:00:00"/>
    <s v="Monday"/>
    <n v="5"/>
    <n v="11"/>
    <s v="Dec"/>
    <s v="2027"/>
    <s v="2027 Dec"/>
    <x v="0"/>
    <s v="Q4"/>
    <s v="FM8"/>
    <s v="Q3"/>
    <n v="1.2E-2"/>
    <n v="300"/>
    <n v="3.6"/>
    <s v="Weekday"/>
    <x v="0"/>
  </r>
  <r>
    <n v="5468"/>
    <s v="Brijwasi Bhoj"/>
    <n v="1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3.1"/>
    <d v="2027-12-19T00:00:00"/>
    <s v="Sunday"/>
    <n v="17"/>
    <n v="10"/>
    <s v="Dec"/>
    <s v="2027"/>
    <s v="2027 Dec"/>
    <x v="0"/>
    <s v="Q4"/>
    <s v="FM7"/>
    <s v="Q3"/>
    <n v="1.2E-2"/>
    <n v="200"/>
    <n v="2.4"/>
    <s v="Weekend"/>
    <x v="0"/>
  </r>
  <r>
    <n v="9160"/>
    <s v="Sindhi Chicken"/>
    <n v="1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2.9"/>
    <d v="2027-12-20T00:00:00"/>
    <s v="Friday"/>
    <n v="22"/>
    <n v="10"/>
    <s v="Dec"/>
    <s v="2027"/>
    <s v="2027 Dec"/>
    <x v="0"/>
    <s v="Q4"/>
    <s v="FM7"/>
    <s v="Q3"/>
    <n v="1.2E-2"/>
    <n v="400"/>
    <n v="4.8"/>
    <s v="Weekday"/>
    <x v="0"/>
  </r>
  <r>
    <n v="1896"/>
    <s v="Jain Chawal Wale"/>
    <n v="1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3.8"/>
    <d v="2027-12-21T00:00:00"/>
    <s v="Friday"/>
    <n v="13"/>
    <n v="10"/>
    <s v="Dec"/>
    <s v="2027"/>
    <s v="2027 Dec"/>
    <x v="0"/>
    <s v="Q4"/>
    <s v="FM7"/>
    <s v="Q3"/>
    <n v="1.2E-2"/>
    <n v="250"/>
    <n v="3"/>
    <s v="Weekday"/>
    <x v="0"/>
  </r>
  <r>
    <n v="306479"/>
    <s v="Kake Di Hatti"/>
    <n v="1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3.5"/>
    <d v="2027-12-22T00:00:00"/>
    <s v="Wednesday"/>
    <n v="12"/>
    <n v="10"/>
    <s v="Dec"/>
    <s v="2027"/>
    <s v="2027 Dec"/>
    <x v="0"/>
    <s v="Q4"/>
    <s v="FM7"/>
    <s v="Q3"/>
    <n v="1.2E-2"/>
    <n v="400"/>
    <n v="4.8"/>
    <s v="Weekday"/>
    <x v="0"/>
  </r>
  <r>
    <n v="3182"/>
    <s v="Chandrika"/>
    <n v="1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2.9"/>
    <d v="2027-12-23T00:00:00"/>
    <s v="Friday"/>
    <n v="28"/>
    <n v="10"/>
    <s v="Dec"/>
    <s v="2027"/>
    <s v="2027 Dec"/>
    <x v="0"/>
    <s v="Q4"/>
    <s v="FM7"/>
    <s v="Q3"/>
    <n v="1.2E-2"/>
    <n v="400"/>
    <n v="4.8"/>
    <s v="Weekday"/>
    <x v="0"/>
  </r>
  <r>
    <n v="6953"/>
    <s v="A Vaishno Bhojnalaya"/>
    <n v="1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3.1"/>
    <d v="2027-12-24T00:00:00"/>
    <s v="Friday"/>
    <n v="15"/>
    <n v="10"/>
    <s v="Dec"/>
    <s v="2027"/>
    <s v="2027 Dec"/>
    <x v="0"/>
    <s v="Q4"/>
    <s v="FM7"/>
    <s v="Q3"/>
    <n v="1.2E-2"/>
    <n v="100"/>
    <n v="1.2"/>
    <s v="Weekday"/>
    <x v="0"/>
  </r>
  <r>
    <n v="7876"/>
    <s v="Kolkata Hot Kathi Roll"/>
    <n v="1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.7"/>
    <d v="2027-12-25T00:00:00"/>
    <s v="Friday"/>
    <n v="16"/>
    <n v="10"/>
    <s v="Dec"/>
    <s v="2027"/>
    <s v="2027 Dec"/>
    <x v="0"/>
    <s v="Q4"/>
    <s v="FM7"/>
    <s v="Q3"/>
    <n v="1.2E-2"/>
    <n v="250"/>
    <n v="3"/>
    <s v="Weekday"/>
    <x v="0"/>
  </r>
  <r>
    <n v="1625"/>
    <s v="Gupta Ji Ka Dhaba"/>
    <n v="1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2.6"/>
    <d v="2027-12-26T00:00:00"/>
    <s v="Monday"/>
    <n v="2"/>
    <n v="10"/>
    <s v="Dec"/>
    <s v="2027"/>
    <s v="2027 Dec"/>
    <x v="0"/>
    <s v="Q4"/>
    <s v="FM7"/>
    <s v="Q3"/>
    <n v="1.2E-2"/>
    <n v="300"/>
    <n v="3.6"/>
    <s v="Weekday"/>
    <x v="0"/>
  </r>
  <r>
    <n v="18144464"/>
    <s v="Lal Dhaba"/>
    <n v="1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3.1"/>
    <d v="2027-12-27T00:00:00"/>
    <s v="Friday"/>
    <n v="3"/>
    <n v="10"/>
    <s v="Dec"/>
    <s v="2027"/>
    <s v="2027 Dec"/>
    <x v="0"/>
    <s v="Q4"/>
    <s v="FM7"/>
    <s v="Q3"/>
    <n v="1.2E-2"/>
    <n v="200"/>
    <n v="2.4"/>
    <s v="Weekday"/>
    <x v="0"/>
  </r>
  <r>
    <n v="302895"/>
    <s v="Komal Kitchen"/>
    <n v="1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.8"/>
    <d v="2027-12-28T00:00:00"/>
    <s v="Thursday"/>
    <n v="17"/>
    <n v="10"/>
    <s v="Dec"/>
    <s v="2027"/>
    <s v="2027 Dec"/>
    <x v="0"/>
    <s v="Q4"/>
    <s v="FM7"/>
    <s v="Q3"/>
    <n v="1.2E-2"/>
    <n v="250"/>
    <n v="3"/>
    <s v="Weekday"/>
    <x v="0"/>
  </r>
  <r>
    <n v="307069"/>
    <s v="Shudh Vaishno Hotel"/>
    <n v="1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3.4"/>
    <d v="2027-12-29T00:00:00"/>
    <s v="Wednesday"/>
    <n v="17"/>
    <n v="10"/>
    <s v="Dec"/>
    <s v="2027"/>
    <s v="2027 Dec"/>
    <x v="0"/>
    <s v="Q4"/>
    <s v="FM7"/>
    <s v="Q3"/>
    <n v="1.2E-2"/>
    <n v="450"/>
    <n v="5.4"/>
    <s v="Weekday"/>
    <x v="1"/>
  </r>
  <r>
    <n v="302173"/>
    <s v="Swagat Dhaba"/>
    <n v="1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.7"/>
    <d v="2027-12-30T00:00:00"/>
    <s v="Wednesday"/>
    <n v="8"/>
    <n v="10"/>
    <s v="Dec"/>
    <s v="2027"/>
    <s v="2027 Dec"/>
    <x v="0"/>
    <s v="Q4"/>
    <s v="FM7"/>
    <s v="Q3"/>
    <n v="1.2E-2"/>
    <n v="200"/>
    <n v="2.4"/>
    <s v="Weekday"/>
    <x v="0"/>
  </r>
  <r>
    <n v="302302"/>
    <s v="Punjabi Dhaba"/>
    <n v="1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3.6"/>
    <d v="2027-12-31T00:00:00"/>
    <s v="Thursday"/>
    <n v="17"/>
    <n v="10"/>
    <s v="Dec"/>
    <s v="2027"/>
    <s v="2027 Dec"/>
    <x v="0"/>
    <s v="Q4"/>
    <s v="FM7"/>
    <s v="Q3"/>
    <n v="1.2E-2"/>
    <n v="200"/>
    <n v="2.4"/>
    <s v="Weekday"/>
    <x v="0"/>
  </r>
  <r>
    <n v="304090"/>
    <s v="Mehfil Tawa Tandoor"/>
    <n v="1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.1"/>
    <d v="2028-01-01T00:00:00"/>
    <s v="Tuesday"/>
    <n v="19"/>
    <n v="10"/>
    <s v="Jan"/>
    <s v="2028"/>
    <s v="2028 Jan"/>
    <x v="0"/>
    <s v="Q4"/>
    <s v="FM7"/>
    <s v="Q3"/>
    <n v="1.2E-2"/>
    <n v="350"/>
    <n v="4.2"/>
    <s v="Weekday"/>
    <x v="0"/>
  </r>
  <r>
    <n v="305552"/>
    <s v="Madan Da Dhaba"/>
    <n v="1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3"/>
    <d v="2028-01-02T00:00:00"/>
    <s v="Monday"/>
    <n v="25"/>
    <n v="10"/>
    <s v="Jan"/>
    <s v="2028"/>
    <s v="2028 Jan"/>
    <x v="0"/>
    <s v="Q4"/>
    <s v="FM7"/>
    <s v="Q3"/>
    <n v="1.2E-2"/>
    <n v="150"/>
    <n v="1.8"/>
    <s v="Weekday"/>
    <x v="0"/>
  </r>
  <r>
    <n v="301836"/>
    <s v="Vaishno Bhojnalaya"/>
    <n v="1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3.1"/>
    <d v="2028-01-03T00:00:00"/>
    <s v="Saturday"/>
    <n v="20"/>
    <n v="10"/>
    <s v="Jan"/>
    <s v="2028"/>
    <s v="2028 Jan"/>
    <x v="0"/>
    <s v="Q4"/>
    <s v="FM7"/>
    <s v="Q3"/>
    <n v="1.2E-2"/>
    <n v="150"/>
    <n v="1.8"/>
    <s v="Weekend"/>
    <x v="0"/>
  </r>
  <r>
    <n v="310273"/>
    <s v="Bhape Di Hatti"/>
    <n v="1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3.1"/>
    <d v="2028-01-04T00:00:00"/>
    <s v="Wednesday"/>
    <n v="3"/>
    <n v="10"/>
    <s v="Jan"/>
    <s v="2028"/>
    <s v="2028 Jan"/>
    <x v="0"/>
    <s v="Q4"/>
    <s v="FM7"/>
    <s v="Q3"/>
    <n v="1.2E-2"/>
    <n v="200"/>
    <n v="2.4"/>
    <s v="Weekday"/>
    <x v="0"/>
  </r>
  <r>
    <n v="308862"/>
    <s v="Neelma Punjabi Dhaba"/>
    <n v="1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.9"/>
    <d v="2028-01-05T00:00:00"/>
    <s v="Saturday"/>
    <n v="16"/>
    <n v="10"/>
    <s v="Jan"/>
    <s v="2028"/>
    <s v="2028 Jan"/>
    <x v="0"/>
    <s v="Q4"/>
    <s v="FM7"/>
    <s v="Q3"/>
    <n v="1.2E-2"/>
    <n v="250"/>
    <n v="3"/>
    <s v="Weekend"/>
    <x v="0"/>
  </r>
  <r>
    <n v="8680"/>
    <s v="Mandeep Punjabi Rasoi"/>
    <n v="1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3"/>
    <d v="2028-01-06T00:00:00"/>
    <s v="Thursday"/>
    <n v="21"/>
    <n v="10"/>
    <s v="Jan"/>
    <s v="2028"/>
    <s v="2028 Jan"/>
    <x v="0"/>
    <s v="Q4"/>
    <s v="FM7"/>
    <s v="Q3"/>
    <n v="1.2E-2"/>
    <n v="200"/>
    <n v="2.4"/>
    <s v="Weekday"/>
    <x v="0"/>
  </r>
  <r>
    <n v="306531"/>
    <s v="PM 2 AM Food Bank"/>
    <n v="1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2.5"/>
    <d v="2028-01-07T00:00:00"/>
    <s v="Monday"/>
    <n v="8"/>
    <n v="4"/>
    <s v="Jan"/>
    <s v="2028"/>
    <s v="2028 Jan"/>
    <x v="0"/>
    <s v="Q2"/>
    <s v="FM1"/>
    <s v="Q1"/>
    <n v="1.2E-2"/>
    <n v="500"/>
    <n v="6"/>
    <s v="Weekday"/>
    <x v="1"/>
  </r>
  <r>
    <n v="307940"/>
    <s v="The Buffet Wagon"/>
    <n v="1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3.3"/>
    <d v="2028-01-08T00:00:00"/>
    <s v="Friday"/>
    <n v="4"/>
    <n v="6"/>
    <s v="Jan"/>
    <s v="2028"/>
    <s v="2028 Jan"/>
    <x v="0"/>
    <s v="Q2"/>
    <s v="FM3"/>
    <s v="Q1"/>
    <n v="1.2E-2"/>
    <n v="950"/>
    <n v="11.4"/>
    <s v="Weekday"/>
    <x v="2"/>
  </r>
  <r>
    <n v="303578"/>
    <s v="Chawla's Tandoori Junction"/>
    <n v="1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3.5"/>
    <d v="2028-01-09T00:00:00"/>
    <s v="Monday"/>
    <n v="6"/>
    <n v="5"/>
    <s v="Jan"/>
    <s v="2028"/>
    <s v="2028 Jan"/>
    <x v="0"/>
    <s v="Q2"/>
    <s v="FM2"/>
    <s v="Q1"/>
    <n v="1.2E-2"/>
    <n v="800"/>
    <n v="9.6"/>
    <s v="Weekday"/>
    <x v="1"/>
  </r>
  <r>
    <n v="18082630"/>
    <s v="Ingredients"/>
    <n v="1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3.3"/>
    <d v="2028-01-10T00:00:00"/>
    <s v="Monday"/>
    <n v="15"/>
    <n v="1"/>
    <s v="Jan"/>
    <s v="2028"/>
    <s v="2028 Jan"/>
    <x v="0"/>
    <s v="Q1"/>
    <s v="FM10"/>
    <s v="Q4"/>
    <n v="1.2E-2"/>
    <n v="750"/>
    <n v="9"/>
    <s v="Weekday"/>
    <x v="1"/>
  </r>
  <r>
    <n v="2615"/>
    <s v="Tikka Town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3.2"/>
    <d v="2028-01-11T00:00:00"/>
    <s v="Thursday"/>
    <n v="24"/>
    <n v="9"/>
    <s v="Jan"/>
    <s v="2028"/>
    <s v="2028 Jan"/>
    <x v="0"/>
    <s v="Q3"/>
    <s v="FM6"/>
    <s v="Q2"/>
    <n v="1.2E-2"/>
    <n v="550"/>
    <n v="6.6000000000000005"/>
    <s v="Weekday"/>
    <x v="1"/>
  </r>
  <r>
    <n v="312943"/>
    <s v="Ramesh Vaishno Dhaba"/>
    <n v="1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3.5"/>
    <d v="2028-01-12T00:00:00"/>
    <s v="Tuesday"/>
    <n v="24"/>
    <n v="9"/>
    <s v="Jan"/>
    <s v="2028"/>
    <s v="2028 Jan"/>
    <x v="0"/>
    <s v="Q3"/>
    <s v="FM6"/>
    <s v="Q2"/>
    <n v="1.2E-2"/>
    <n v="500"/>
    <n v="6"/>
    <s v="Weekday"/>
    <x v="1"/>
  </r>
  <r>
    <n v="6658"/>
    <s v="Darvesh Corner"/>
    <n v="1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3.6"/>
    <d v="2028-01-13T00:00:00"/>
    <s v="Wednesday"/>
    <n v="26"/>
    <n v="9"/>
    <s v="Jan"/>
    <s v="2028"/>
    <s v="2028 Jan"/>
    <x v="0"/>
    <s v="Q3"/>
    <s v="FM6"/>
    <s v="Q2"/>
    <n v="1.2E-2"/>
    <n v="550"/>
    <n v="6.6000000000000005"/>
    <s v="Weekday"/>
    <x v="1"/>
  </r>
  <r>
    <n v="5659"/>
    <s v="Syall Kotian Da Dhaba"/>
    <n v="1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3"/>
    <d v="2028-01-14T00:00:00"/>
    <s v="Tuesday"/>
    <n v="9"/>
    <n v="9"/>
    <s v="Jan"/>
    <s v="2028"/>
    <s v="2028 Jan"/>
    <x v="0"/>
    <s v="Q3"/>
    <s v="FM6"/>
    <s v="Q2"/>
    <n v="1.2E-2"/>
    <n v="600"/>
    <n v="7.2"/>
    <s v="Weekday"/>
    <x v="1"/>
  </r>
  <r>
    <n v="301417"/>
    <s v="Sachdeva Chicken Corner"/>
    <n v="1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3.4"/>
    <d v="2028-01-15T00:00:00"/>
    <s v="Monday"/>
    <n v="26"/>
    <n v="9"/>
    <s v="Jan"/>
    <s v="2028"/>
    <s v="2028 Jan"/>
    <x v="0"/>
    <s v="Q3"/>
    <s v="FM6"/>
    <s v="Q2"/>
    <n v="1.2E-2"/>
    <n v="500"/>
    <n v="6"/>
    <s v="Weekday"/>
    <x v="1"/>
  </r>
  <r>
    <n v="3118"/>
    <s v="U Like"/>
    <n v="1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3"/>
    <d v="2028-01-16T00:00:00"/>
    <s v="Saturday"/>
    <n v="9"/>
    <n v="9"/>
    <s v="Jan"/>
    <s v="2028"/>
    <s v="2028 Jan"/>
    <x v="0"/>
    <s v="Q3"/>
    <s v="FM6"/>
    <s v="Q2"/>
    <n v="1.2E-2"/>
    <n v="600"/>
    <n v="7.2"/>
    <s v="Weekend"/>
    <x v="1"/>
  </r>
  <r>
    <n v="300318"/>
    <s v="Kabab Hut"/>
    <n v="1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2.9"/>
    <d v="2028-01-17T00:00:00"/>
    <s v="Saturday"/>
    <n v="6"/>
    <n v="9"/>
    <s v="Jan"/>
    <s v="2028"/>
    <s v="2028 Jan"/>
    <x v="0"/>
    <s v="Q3"/>
    <s v="FM6"/>
    <s v="Q2"/>
    <n v="1.2E-2"/>
    <n v="600"/>
    <n v="7.2"/>
    <s v="Weekend"/>
    <x v="1"/>
  </r>
  <r>
    <n v="3966"/>
    <s v="Puran Chand"/>
    <n v="1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2.6"/>
    <d v="2028-01-18T00:00:00"/>
    <s v="Saturday"/>
    <n v="27"/>
    <n v="9"/>
    <s v="Jan"/>
    <s v="2028"/>
    <s v="2028 Jan"/>
    <x v="0"/>
    <s v="Q3"/>
    <s v="FM6"/>
    <s v="Q2"/>
    <n v="1.2E-2"/>
    <n v="750"/>
    <n v="9"/>
    <s v="Weekend"/>
    <x v="1"/>
  </r>
  <r>
    <n v="18376484"/>
    <s v="Kake Da Hotel"/>
    <n v="1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2.7"/>
    <d v="2028-01-19T00:00:00"/>
    <s v="Sunday"/>
    <n v="2"/>
    <n v="9"/>
    <s v="Jan"/>
    <s v="2028"/>
    <s v="2028 Jan"/>
    <x v="0"/>
    <s v="Q3"/>
    <s v="FM6"/>
    <s v="Q2"/>
    <n v="1.2E-2"/>
    <n v="600"/>
    <n v="7.2"/>
    <s v="Weekend"/>
    <x v="1"/>
  </r>
  <r>
    <n v="18384138"/>
    <s v="Ashok &amp; Ashok Meat Dhaba"/>
    <n v="1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3.2"/>
    <d v="2028-01-20T00:00:00"/>
    <s v="Friday"/>
    <n v="24"/>
    <n v="9"/>
    <s v="Jan"/>
    <s v="2028"/>
    <s v="2028 Jan"/>
    <x v="0"/>
    <s v="Q3"/>
    <s v="FM6"/>
    <s v="Q2"/>
    <n v="1.2E-2"/>
    <n v="650"/>
    <n v="7.8"/>
    <s v="Weekday"/>
    <x v="1"/>
  </r>
  <r>
    <n v="3635"/>
    <s v="New Shere Punjab Dhaba"/>
    <n v="1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3.6"/>
    <d v="2028-01-21T00:00:00"/>
    <s v="Sunday"/>
    <n v="18"/>
    <n v="8"/>
    <s v="Jan"/>
    <s v="2028"/>
    <s v="2028 Jan"/>
    <x v="0"/>
    <s v="Q3"/>
    <s v="FM5"/>
    <s v="Q2"/>
    <n v="1.2E-2"/>
    <n v="600"/>
    <n v="7.2"/>
    <s v="Weekend"/>
    <x v="1"/>
  </r>
  <r>
    <n v="307283"/>
    <s v="Oberoi's"/>
    <n v="1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3.6"/>
    <d v="2028-01-22T00:00:00"/>
    <s v="Wednesday"/>
    <n v="19"/>
    <n v="8"/>
    <s v="Jan"/>
    <s v="2028"/>
    <s v="2028 Jan"/>
    <x v="0"/>
    <s v="Q3"/>
    <s v="FM5"/>
    <s v="Q2"/>
    <n v="1.2E-2"/>
    <n v="600"/>
    <n v="7.2"/>
    <s v="Weekday"/>
    <x v="1"/>
  </r>
  <r>
    <n v="312983"/>
    <s v="Tandoori Zaaika"/>
    <n v="1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3"/>
    <d v="2028-01-23T00:00:00"/>
    <s v="Tuesday"/>
    <n v="9"/>
    <n v="8"/>
    <s v="Jan"/>
    <s v="2028"/>
    <s v="2028 Jan"/>
    <x v="0"/>
    <s v="Q3"/>
    <s v="FM5"/>
    <s v="Q2"/>
    <n v="1.2E-2"/>
    <n v="500"/>
    <n v="6"/>
    <s v="Weekday"/>
    <x v="1"/>
  </r>
  <r>
    <n v="3326"/>
    <s v="The Mirch Masala"/>
    <n v="1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3.2"/>
    <d v="2028-01-24T00:00:00"/>
    <s v="Sunday"/>
    <n v="26"/>
    <n v="7"/>
    <s v="Jan"/>
    <s v="2028"/>
    <s v="2028 Jan"/>
    <x v="0"/>
    <s v="Q3"/>
    <s v="FM4"/>
    <s v="Q2"/>
    <n v="1.2E-2"/>
    <n v="650"/>
    <n v="7.8"/>
    <s v="Weekend"/>
    <x v="1"/>
  </r>
  <r>
    <n v="7715"/>
    <s v="Khan Chicken Biryani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2.9"/>
    <d v="2028-01-25T00:00:00"/>
    <s v="Tuesday"/>
    <n v="3"/>
    <n v="7"/>
    <s v="Jan"/>
    <s v="2028"/>
    <s v="2028 Jan"/>
    <x v="0"/>
    <s v="Q3"/>
    <s v="FM4"/>
    <s v="Q2"/>
    <n v="1.2E-2"/>
    <n v="500"/>
    <n v="6"/>
    <s v="Weekday"/>
    <x v="1"/>
  </r>
  <r>
    <n v="6266"/>
    <s v="Deep Chicken Point"/>
    <n v="1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3"/>
    <d v="2028-01-26T00:00:00"/>
    <s v="Wednesday"/>
    <n v="17"/>
    <n v="7"/>
    <s v="Jan"/>
    <s v="2028"/>
    <s v="2028 Jan"/>
    <x v="0"/>
    <s v="Q3"/>
    <s v="FM4"/>
    <s v="Q2"/>
    <n v="1.2E-2"/>
    <n v="600"/>
    <n v="7.2"/>
    <s v="Weekday"/>
    <x v="1"/>
  </r>
  <r>
    <n v="18057825"/>
    <s v="Kay's Chik-In"/>
    <n v="1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2.6"/>
    <d v="2028-01-27T00:00:00"/>
    <s v="Sunday"/>
    <n v="9"/>
    <n v="7"/>
    <s v="Jan"/>
    <s v="2028"/>
    <s v="2028 Jan"/>
    <x v="0"/>
    <s v="Q3"/>
    <s v="FM4"/>
    <s v="Q2"/>
    <n v="1.2E-2"/>
    <n v="650"/>
    <n v="7.8"/>
    <s v="Weekend"/>
    <x v="1"/>
  </r>
  <r>
    <n v="302272"/>
    <s v="Mikky Restaurant"/>
    <n v="1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2.8"/>
    <d v="2028-01-28T00:00:00"/>
    <s v="Sunday"/>
    <n v="6"/>
    <n v="7"/>
    <s v="Jan"/>
    <s v="2028"/>
    <s v="2028 Jan"/>
    <x v="0"/>
    <s v="Q3"/>
    <s v="FM4"/>
    <s v="Q2"/>
    <n v="1.2E-2"/>
    <n v="800"/>
    <n v="9.6"/>
    <s v="Weekend"/>
    <x v="1"/>
  </r>
  <r>
    <n v="18472416"/>
    <s v="Curry Tree"/>
    <n v="1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3.5"/>
    <d v="2028-01-29T00:00:00"/>
    <s v="Tuesday"/>
    <n v="10"/>
    <n v="7"/>
    <s v="Jan"/>
    <s v="2028"/>
    <s v="2028 Jan"/>
    <x v="0"/>
    <s v="Q3"/>
    <s v="FM4"/>
    <s v="Q2"/>
    <n v="1.2E-2"/>
    <n v="700"/>
    <n v="8.4"/>
    <s v="Weekday"/>
    <x v="1"/>
  </r>
  <r>
    <n v="1120"/>
    <s v="Dili's Chawla Chik Inn"/>
    <n v="1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3.1"/>
    <d v="2028-01-30T00:00:00"/>
    <s v="Friday"/>
    <n v="23"/>
    <n v="7"/>
    <s v="Jan"/>
    <s v="2028"/>
    <s v="2028 Jan"/>
    <x v="0"/>
    <s v="Q3"/>
    <s v="FM4"/>
    <s v="Q2"/>
    <n v="1.2E-2"/>
    <n v="650"/>
    <n v="7.8"/>
    <s v="Weekday"/>
    <x v="1"/>
  </r>
  <r>
    <n v="304212"/>
    <s v="The Night Shift"/>
    <n v="1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3.1"/>
    <d v="2028-01-31T00:00:00"/>
    <s v="Monday"/>
    <n v="20"/>
    <n v="7"/>
    <s v="Jan"/>
    <s v="2028"/>
    <s v="2028 Jan"/>
    <x v="0"/>
    <s v="Q3"/>
    <s v="FM4"/>
    <s v="Q2"/>
    <n v="1.2E-2"/>
    <n v="800"/>
    <n v="9.6"/>
    <s v="Weekday"/>
    <x v="1"/>
  </r>
  <r>
    <n v="18355146"/>
    <s v="Galina Restaurant"/>
    <n v="1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3.5"/>
    <d v="2028-02-01T00:00:00"/>
    <s v="Friday"/>
    <n v="20"/>
    <n v="7"/>
    <s v="Feb"/>
    <s v="2028"/>
    <s v="2028 Feb"/>
    <x v="0"/>
    <s v="Q3"/>
    <s v="FM4"/>
    <s v="Q2"/>
    <n v="1.2E-2"/>
    <n v="700"/>
    <n v="8.4"/>
    <s v="Weekday"/>
    <x v="1"/>
  </r>
  <r>
    <n v="5083"/>
    <s v="Chawla Di Hutti"/>
    <n v="1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3.1"/>
    <d v="2028-02-02T00:00:00"/>
    <s v="Saturday"/>
    <n v="11"/>
    <n v="6"/>
    <s v="Feb"/>
    <s v="2028"/>
    <s v="2028 Feb"/>
    <x v="0"/>
    <s v="Q2"/>
    <s v="FM3"/>
    <s v="Q1"/>
    <n v="1.2E-2"/>
    <n v="700"/>
    <n v="8.4"/>
    <s v="Weekend"/>
    <x v="1"/>
  </r>
  <r>
    <n v="18249097"/>
    <s v="Midnight Adda"/>
    <n v="1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3"/>
    <d v="2028-02-03T00:00:00"/>
    <s v="Friday"/>
    <n v="2"/>
    <n v="6"/>
    <s v="Feb"/>
    <s v="2028"/>
    <s v="2028 Feb"/>
    <x v="0"/>
    <s v="Q2"/>
    <s v="FM3"/>
    <s v="Q1"/>
    <n v="1.2E-2"/>
    <n v="600"/>
    <n v="7.2"/>
    <s v="Weekday"/>
    <x v="1"/>
  </r>
  <r>
    <n v="310164"/>
    <s v="Chawla Dhaba"/>
    <n v="1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3"/>
    <d v="2028-02-04T00:00:00"/>
    <s v="Wednesday"/>
    <n v="9"/>
    <n v="6"/>
    <s v="Feb"/>
    <s v="2028"/>
    <s v="2028 Feb"/>
    <x v="0"/>
    <s v="Q2"/>
    <s v="FM3"/>
    <s v="Q1"/>
    <n v="1.2E-2"/>
    <n v="500"/>
    <n v="6"/>
    <s v="Weekday"/>
    <x v="1"/>
  </r>
  <r>
    <n v="4683"/>
    <s v="Peshawari"/>
    <n v="1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3.6"/>
    <d v="2028-02-05T00:00:00"/>
    <s v="Friday"/>
    <n v="22"/>
    <n v="6"/>
    <s v="Feb"/>
    <s v="2028"/>
    <s v="2028 Feb"/>
    <x v="0"/>
    <s v="Q2"/>
    <s v="FM3"/>
    <s v="Q1"/>
    <n v="1.2E-2"/>
    <n v="500"/>
    <n v="6"/>
    <s v="Weekday"/>
    <x v="1"/>
  </r>
  <r>
    <n v="7448"/>
    <s v="Punjab Chicken &amp; Bar-Be-Que"/>
    <n v="1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2.9"/>
    <d v="2028-02-06T00:00:00"/>
    <s v="Monday"/>
    <n v="20"/>
    <n v="6"/>
    <s v="Feb"/>
    <s v="2028"/>
    <s v="2028 Feb"/>
    <x v="0"/>
    <s v="Q2"/>
    <s v="FM3"/>
    <s v="Q1"/>
    <n v="1.2E-2"/>
    <n v="600"/>
    <n v="7.2"/>
    <s v="Weekday"/>
    <x v="1"/>
  </r>
  <r>
    <n v="973"/>
    <s v="The Kafilla"/>
    <n v="1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3"/>
    <d v="2028-02-07T00:00:00"/>
    <s v="Wednesday"/>
    <n v="20"/>
    <n v="6"/>
    <s v="Feb"/>
    <s v="2028"/>
    <s v="2028 Feb"/>
    <x v="0"/>
    <s v="Q2"/>
    <s v="FM3"/>
    <s v="Q1"/>
    <n v="1.2E-2"/>
    <n v="600"/>
    <n v="7.2"/>
    <s v="Weekday"/>
    <x v="1"/>
  </r>
  <r>
    <n v="7788"/>
    <s v="Punjabi Rasoi"/>
    <n v="1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2.2999999999999998"/>
    <d v="2028-02-08T00:00:00"/>
    <s v="Wednesday"/>
    <n v="27"/>
    <n v="5"/>
    <s v="Feb"/>
    <s v="2028"/>
    <s v="2028 Feb"/>
    <x v="0"/>
    <s v="Q2"/>
    <s v="FM2"/>
    <s v="Q1"/>
    <n v="1.2E-2"/>
    <n v="700"/>
    <n v="8.4"/>
    <s v="Weekday"/>
    <x v="1"/>
  </r>
  <r>
    <n v="301313"/>
    <s v="Chacha Chicken"/>
    <n v="1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2.8"/>
    <d v="2028-02-09T00:00:00"/>
    <s v="Monday"/>
    <n v="28"/>
    <n v="5"/>
    <s v="Feb"/>
    <s v="2028"/>
    <s v="2028 Feb"/>
    <x v="0"/>
    <s v="Q2"/>
    <s v="FM2"/>
    <s v="Q1"/>
    <n v="1.2E-2"/>
    <n v="600"/>
    <n v="7.2"/>
    <s v="Weekday"/>
    <x v="1"/>
  </r>
  <r>
    <n v="2399"/>
    <s v="Kohli Dhaba"/>
    <n v="1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3.4"/>
    <d v="2028-02-10T00:00:00"/>
    <s v="Tuesday"/>
    <n v="20"/>
    <n v="5"/>
    <s v="Feb"/>
    <s v="2028"/>
    <s v="2028 Feb"/>
    <x v="0"/>
    <s v="Q2"/>
    <s v="FM2"/>
    <s v="Q1"/>
    <n v="1.2E-2"/>
    <n v="600"/>
    <n v="7.2"/>
    <s v="Weekday"/>
    <x v="1"/>
  </r>
  <r>
    <n v="18379474"/>
    <s v="Kake Da Hotel"/>
    <n v="1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3.6"/>
    <d v="2028-02-11T00:00:00"/>
    <s v="Sunday"/>
    <n v="13"/>
    <n v="5"/>
    <s v="Feb"/>
    <s v="2028"/>
    <s v="2028 Feb"/>
    <x v="0"/>
    <s v="Q2"/>
    <s v="FM2"/>
    <s v="Q1"/>
    <n v="1.2E-2"/>
    <n v="600"/>
    <n v="7.2"/>
    <s v="Weekend"/>
    <x v="1"/>
  </r>
  <r>
    <n v="18371401"/>
    <s v="Chicken Addiction"/>
    <n v="1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3.1"/>
    <d v="2028-02-12T00:00:00"/>
    <s v="Saturday"/>
    <n v="26"/>
    <n v="5"/>
    <s v="Feb"/>
    <s v="2028"/>
    <s v="2028 Feb"/>
    <x v="0"/>
    <s v="Q2"/>
    <s v="FM2"/>
    <s v="Q1"/>
    <n v="1.2E-2"/>
    <n v="500"/>
    <n v="6"/>
    <s v="Weekend"/>
    <x v="1"/>
  </r>
  <r>
    <n v="1461"/>
    <s v="Chawla'sŒ_"/>
    <n v="1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3"/>
    <d v="2028-02-13T00:00:00"/>
    <s v="Thursday"/>
    <n v="27"/>
    <n v="5"/>
    <s v="Feb"/>
    <s v="2028"/>
    <s v="2028 Feb"/>
    <x v="0"/>
    <s v="Q2"/>
    <s v="FM2"/>
    <s v="Q1"/>
    <n v="1.2E-2"/>
    <n v="500"/>
    <n v="6"/>
    <s v="Weekday"/>
    <x v="1"/>
  </r>
  <r>
    <n v="2902"/>
    <s v="Kamal's"/>
    <n v="1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3.7"/>
    <d v="2028-02-14T00:00:00"/>
    <s v="Sunday"/>
    <n v="22"/>
    <n v="5"/>
    <s v="Feb"/>
    <s v="2028"/>
    <s v="2028 Feb"/>
    <x v="0"/>
    <s v="Q2"/>
    <s v="FM2"/>
    <s v="Q1"/>
    <n v="1.2E-2"/>
    <n v="550"/>
    <n v="6.6000000000000005"/>
    <s v="Weekend"/>
    <x v="1"/>
  </r>
  <r>
    <n v="7879"/>
    <s v="Pinka's Rasoi"/>
    <n v="1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3.1"/>
    <d v="2028-02-15T00:00:00"/>
    <s v="Saturday"/>
    <n v="19"/>
    <n v="4"/>
    <s v="Feb"/>
    <s v="2028"/>
    <s v="2028 Feb"/>
    <x v="0"/>
    <s v="Q2"/>
    <s v="FM1"/>
    <s v="Q1"/>
    <n v="1.2E-2"/>
    <n v="500"/>
    <n v="6"/>
    <s v="Weekend"/>
    <x v="1"/>
  </r>
  <r>
    <n v="9643"/>
    <s v="Prem Dhaba"/>
    <n v="1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3.7"/>
    <d v="2028-02-16T00:00:00"/>
    <s v="Sunday"/>
    <n v="8"/>
    <n v="4"/>
    <s v="Feb"/>
    <s v="2028"/>
    <s v="2028 Feb"/>
    <x v="0"/>
    <s v="Q2"/>
    <s v="FM1"/>
    <s v="Q1"/>
    <n v="1.2E-2"/>
    <n v="650"/>
    <n v="7.8"/>
    <s v="Weekend"/>
    <x v="1"/>
  </r>
  <r>
    <n v="6095"/>
    <s v="Ruby Dhaba"/>
    <n v="1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2.7"/>
    <d v="2028-02-17T00:00:00"/>
    <s v="Saturday"/>
    <n v="3"/>
    <n v="4"/>
    <s v="Feb"/>
    <s v="2028"/>
    <s v="2028 Feb"/>
    <x v="0"/>
    <s v="Q2"/>
    <s v="FM1"/>
    <s v="Q1"/>
    <n v="1.2E-2"/>
    <n v="500"/>
    <n v="6"/>
    <s v="Weekend"/>
    <x v="1"/>
  </r>
  <r>
    <n v="7332"/>
    <s v="Dhaba Cash 'N' Carry Kitchen"/>
    <n v="1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3.1"/>
    <d v="2028-02-18T00:00:00"/>
    <s v="Wednesday"/>
    <n v="19"/>
    <n v="4"/>
    <s v="Feb"/>
    <s v="2028"/>
    <s v="2028 Feb"/>
    <x v="0"/>
    <s v="Q2"/>
    <s v="FM1"/>
    <s v="Q1"/>
    <n v="1.2E-2"/>
    <n v="600"/>
    <n v="7.2"/>
    <s v="Weekday"/>
    <x v="1"/>
  </r>
  <r>
    <n v="311229"/>
    <s v="The Test"/>
    <n v="1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2.9"/>
    <d v="2028-02-19T00:00:00"/>
    <s v="Tuesday"/>
    <n v="5"/>
    <n v="4"/>
    <s v="Feb"/>
    <s v="2028"/>
    <s v="2028 Feb"/>
    <x v="0"/>
    <s v="Q2"/>
    <s v="FM1"/>
    <s v="Q1"/>
    <n v="1.2E-2"/>
    <n v="500"/>
    <n v="6"/>
    <s v="Weekday"/>
    <x v="1"/>
  </r>
  <r>
    <n v="305490"/>
    <s v="Paankhuri Restaurant"/>
    <n v="1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3"/>
    <d v="2028-02-20T00:00:00"/>
    <s v="Tuesday"/>
    <n v="28"/>
    <n v="4"/>
    <s v="Feb"/>
    <s v="2028"/>
    <s v="2028 Feb"/>
    <x v="0"/>
    <s v="Q2"/>
    <s v="FM1"/>
    <s v="Q1"/>
    <n v="1.2E-2"/>
    <n v="500"/>
    <n v="6"/>
    <s v="Weekday"/>
    <x v="1"/>
  </r>
  <r>
    <n v="8940"/>
    <s v="Chacha Shankar"/>
    <n v="1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3.2"/>
    <d v="2028-02-21T00:00:00"/>
    <s v="Tuesday"/>
    <n v="9"/>
    <n v="4"/>
    <s v="Feb"/>
    <s v="2028"/>
    <s v="2028 Feb"/>
    <x v="0"/>
    <s v="Q2"/>
    <s v="FM1"/>
    <s v="Q1"/>
    <n v="1.2E-2"/>
    <n v="650"/>
    <n v="7.8"/>
    <s v="Weekday"/>
    <x v="1"/>
  </r>
  <r>
    <n v="304319"/>
    <s v="Punjabi Ninja"/>
    <n v="1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3"/>
    <d v="2028-02-22T00:00:00"/>
    <s v="Monday"/>
    <n v="23"/>
    <n v="4"/>
    <s v="Feb"/>
    <s v="2028"/>
    <s v="2028 Feb"/>
    <x v="0"/>
    <s v="Q2"/>
    <s v="FM1"/>
    <s v="Q1"/>
    <n v="1.2E-2"/>
    <n v="550"/>
    <n v="6.6000000000000005"/>
    <s v="Weekday"/>
    <x v="1"/>
  </r>
  <r>
    <n v="2903"/>
    <s v="Kake Da Hotel"/>
    <n v="1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3.5"/>
    <d v="2028-02-23T00:00:00"/>
    <s v="Thursday"/>
    <n v="7"/>
    <n v="3"/>
    <s v="Feb"/>
    <s v="2028"/>
    <s v="2028 Feb"/>
    <x v="0"/>
    <s v="Q1"/>
    <s v="FM12"/>
    <s v="Q4"/>
    <n v="1.2E-2"/>
    <n v="600"/>
    <n v="7.2"/>
    <s v="Weekday"/>
    <x v="1"/>
  </r>
  <r>
    <n v="18395106"/>
    <s v="Kukkad Nukkad"/>
    <n v="1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3"/>
    <d v="2028-02-24T00:00:00"/>
    <s v="Thursday"/>
    <n v="24"/>
    <n v="3"/>
    <s v="Feb"/>
    <s v="2028"/>
    <s v="2028 Feb"/>
    <x v="0"/>
    <s v="Q1"/>
    <s v="FM12"/>
    <s v="Q4"/>
    <n v="1.2E-2"/>
    <n v="600"/>
    <n v="7.2"/>
    <s v="Weekday"/>
    <x v="1"/>
  </r>
  <r>
    <n v="2616"/>
    <s v="Tikka Town"/>
    <n v="1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2.8"/>
    <d v="2028-02-25T00:00:00"/>
    <s v="Wednesday"/>
    <n v="16"/>
    <n v="3"/>
    <s v="Feb"/>
    <s v="2028"/>
    <s v="2028 Feb"/>
    <x v="0"/>
    <s v="Q1"/>
    <s v="FM12"/>
    <s v="Q4"/>
    <n v="1.2E-2"/>
    <n v="550"/>
    <n v="6.6000000000000005"/>
    <s v="Weekday"/>
    <x v="1"/>
  </r>
  <r>
    <n v="305652"/>
    <s v="A W Foods"/>
    <n v="1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3.4"/>
    <d v="2028-02-26T00:00:00"/>
    <s v="Saturday"/>
    <n v="1"/>
    <n v="3"/>
    <s v="Feb"/>
    <s v="2028"/>
    <s v="2028 Feb"/>
    <x v="0"/>
    <s v="Q1"/>
    <s v="FM12"/>
    <s v="Q4"/>
    <n v="1.2E-2"/>
    <n v="500"/>
    <n v="6"/>
    <s v="Weekend"/>
    <x v="1"/>
  </r>
  <r>
    <n v="18458625"/>
    <s v="Pind Punjabi"/>
    <n v="1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3"/>
    <d v="2028-02-27T00:00:00"/>
    <s v="Saturday"/>
    <n v="23"/>
    <n v="3"/>
    <s v="Feb"/>
    <s v="2028"/>
    <s v="2028 Feb"/>
    <x v="0"/>
    <s v="Q1"/>
    <s v="FM12"/>
    <s v="Q4"/>
    <n v="1.2E-2"/>
    <n v="500"/>
    <n v="6"/>
    <s v="Weekend"/>
    <x v="1"/>
  </r>
  <r>
    <n v="302254"/>
    <s v="Sher 'A' Punjab Bhojnalya"/>
    <n v="1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3.3"/>
    <d v="2028-02-28T00:00:00"/>
    <s v="Wednesday"/>
    <n v="6"/>
    <n v="3"/>
    <s v="Feb"/>
    <s v="2028"/>
    <s v="2028 Feb"/>
    <x v="0"/>
    <s v="Q1"/>
    <s v="FM12"/>
    <s v="Q4"/>
    <n v="1.2E-2"/>
    <n v="600"/>
    <n v="7.2"/>
    <s v="Weekday"/>
    <x v="1"/>
  </r>
  <r>
    <n v="300013"/>
    <s v="Khan Chicken Biryani"/>
    <n v="1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2.9"/>
    <d v="2028-02-29T00:00:00"/>
    <s v="Thursday"/>
    <n v="14"/>
    <n v="3"/>
    <s v="Feb"/>
    <s v="2028"/>
    <s v="2028 Feb"/>
    <x v="0"/>
    <s v="Q1"/>
    <s v="FM12"/>
    <s v="Q4"/>
    <n v="1.2E-2"/>
    <n v="500"/>
    <n v="6"/>
    <s v="Weekday"/>
    <x v="1"/>
  </r>
  <r>
    <n v="18420427"/>
    <s v="Garage"/>
    <n v="1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3"/>
    <d v="2028-03-01T00:00:00"/>
    <s v="Tuesday"/>
    <n v="11"/>
    <n v="3"/>
    <s v="Mar"/>
    <s v="2028"/>
    <s v="2028 Mar"/>
    <x v="0"/>
    <s v="Q1"/>
    <s v="FM12"/>
    <s v="Q4"/>
    <n v="1.2E-2"/>
    <n v="650"/>
    <n v="7.8"/>
    <s v="Weekday"/>
    <x v="1"/>
  </r>
  <r>
    <n v="3170"/>
    <s v="Kitchen of Awadh"/>
    <n v="1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3.4"/>
    <d v="2028-03-02T00:00:00"/>
    <s v="Saturday"/>
    <n v="12"/>
    <n v="3"/>
    <s v="Mar"/>
    <s v="2028"/>
    <s v="2028 Mar"/>
    <x v="0"/>
    <s v="Q1"/>
    <s v="FM12"/>
    <s v="Q4"/>
    <n v="1.2E-2"/>
    <n v="800"/>
    <n v="9.6"/>
    <s v="Weekend"/>
    <x v="1"/>
  </r>
  <r>
    <n v="18219524"/>
    <s v="Singh Dhaba"/>
    <n v="1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3"/>
    <d v="2028-03-03T00:00:00"/>
    <s v="Sunday"/>
    <n v="11"/>
    <n v="2"/>
    <s v="Mar"/>
    <s v="2028"/>
    <s v="2028 Mar"/>
    <x v="0"/>
    <s v="Q1"/>
    <s v="FM11"/>
    <s v="Q4"/>
    <n v="1.2E-2"/>
    <n v="600"/>
    <n v="7.2"/>
    <s v="Weekend"/>
    <x v="1"/>
  </r>
  <r>
    <n v="18350101"/>
    <s v="The Taste of Delhi"/>
    <n v="1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3.3"/>
    <d v="2028-03-04T00:00:00"/>
    <s v="Sunday"/>
    <n v="24"/>
    <n v="2"/>
    <s v="Mar"/>
    <s v="2028"/>
    <s v="2028 Mar"/>
    <x v="0"/>
    <s v="Q1"/>
    <s v="FM11"/>
    <s v="Q4"/>
    <n v="1.2E-2"/>
    <n v="500"/>
    <n v="6"/>
    <s v="Weekend"/>
    <x v="1"/>
  </r>
  <r>
    <n v="18126077"/>
    <s v="Gulshan"/>
    <n v="1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3.3"/>
    <d v="2028-03-05T00:00:00"/>
    <s v="Thursday"/>
    <n v="1"/>
    <n v="2"/>
    <s v="Mar"/>
    <s v="2028"/>
    <s v="2028 Mar"/>
    <x v="0"/>
    <s v="Q1"/>
    <s v="FM11"/>
    <s v="Q4"/>
    <n v="1.2E-2"/>
    <n v="600"/>
    <n v="7.2"/>
    <s v="Weekday"/>
    <x v="1"/>
  </r>
  <r>
    <n v="7534"/>
    <s v="Om Ji Om"/>
    <n v="1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3.2"/>
    <d v="2028-03-06T00:00:00"/>
    <s v="Thursday"/>
    <n v="1"/>
    <n v="1"/>
    <s v="Mar"/>
    <s v="2028"/>
    <s v="2028 Mar"/>
    <x v="0"/>
    <s v="Q1"/>
    <s v="FM10"/>
    <s v="Q4"/>
    <n v="1.2E-2"/>
    <n v="500"/>
    <n v="6"/>
    <s v="Weekday"/>
    <x v="1"/>
  </r>
  <r>
    <n v="18421495"/>
    <s v="Panj Taara"/>
    <n v="1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3.1"/>
    <d v="2028-03-07T00:00:00"/>
    <s v="Tuesday"/>
    <n v="15"/>
    <n v="1"/>
    <s v="Mar"/>
    <s v="2028"/>
    <s v="2028 Mar"/>
    <x v="0"/>
    <s v="Q1"/>
    <s v="FM10"/>
    <s v="Q4"/>
    <n v="1.2E-2"/>
    <n v="600"/>
    <n v="7.2"/>
    <s v="Weekday"/>
    <x v="1"/>
  </r>
  <r>
    <n v="1859"/>
    <s v="Khalsa Restaurant"/>
    <n v="1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2.9"/>
    <d v="2028-03-08T00:00:00"/>
    <s v="Tuesday"/>
    <n v="19"/>
    <n v="1"/>
    <s v="Mar"/>
    <s v="2028"/>
    <s v="2028 Mar"/>
    <x v="0"/>
    <s v="Q1"/>
    <s v="FM10"/>
    <s v="Q4"/>
    <n v="1.2E-2"/>
    <n v="600"/>
    <n v="7.2"/>
    <s v="Weekday"/>
    <x v="1"/>
  </r>
  <r>
    <n v="18282048"/>
    <s v="Singh Tawa Corner"/>
    <n v="1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2.6"/>
    <d v="2028-03-09T00:00:00"/>
    <s v="Thursday"/>
    <n v="24"/>
    <n v="1"/>
    <s v="Mar"/>
    <s v="2028"/>
    <s v="2028 Mar"/>
    <x v="0"/>
    <s v="Q1"/>
    <s v="FM10"/>
    <s v="Q4"/>
    <n v="1.2E-2"/>
    <n v="600"/>
    <n v="7.2"/>
    <s v="Weekday"/>
    <x v="1"/>
  </r>
  <r>
    <n v="18294230"/>
    <s v="Veg Ex"/>
    <n v="1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3.4"/>
    <d v="2028-03-10T00:00:00"/>
    <s v="Tuesday"/>
    <n v="18"/>
    <n v="12"/>
    <s v="Mar"/>
    <s v="2028"/>
    <s v="2028 Mar"/>
    <x v="0"/>
    <s v="Q4"/>
    <s v="FM9"/>
    <s v="Q3"/>
    <n v="1.2E-2"/>
    <n v="500"/>
    <n v="6"/>
    <s v="Weekday"/>
    <x v="1"/>
  </r>
  <r>
    <n v="920"/>
    <s v="Shiv Shakti Vaishno Bhojnalaya"/>
    <n v="1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3.1"/>
    <d v="2028-03-11T00:00:00"/>
    <s v="Friday"/>
    <n v="23"/>
    <n v="12"/>
    <s v="Mar"/>
    <s v="2028"/>
    <s v="2028 Mar"/>
    <x v="0"/>
    <s v="Q4"/>
    <s v="FM9"/>
    <s v="Q3"/>
    <n v="1.2E-2"/>
    <n v="500"/>
    <n v="6"/>
    <s v="Weekday"/>
    <x v="1"/>
  </r>
  <r>
    <n v="309338"/>
    <s v="Chowki"/>
    <n v="1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3.7"/>
    <d v="2028-03-12T00:00:00"/>
    <s v="Friday"/>
    <n v="4"/>
    <n v="12"/>
    <s v="Mar"/>
    <s v="2028"/>
    <s v="2028 Mar"/>
    <x v="0"/>
    <s v="Q4"/>
    <s v="FM9"/>
    <s v="Q3"/>
    <n v="1.2E-2"/>
    <n v="750"/>
    <n v="9"/>
    <s v="Weekday"/>
    <x v="1"/>
  </r>
  <r>
    <n v="300973"/>
    <s v="Guru Rakha"/>
    <n v="1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3.1"/>
    <d v="2028-03-13T00:00:00"/>
    <s v="Sunday"/>
    <n v="20"/>
    <n v="12"/>
    <s v="Mar"/>
    <s v="2028"/>
    <s v="2028 Mar"/>
    <x v="0"/>
    <s v="Q4"/>
    <s v="FM9"/>
    <s v="Q3"/>
    <n v="1.2E-2"/>
    <n v="600"/>
    <n v="7.2"/>
    <s v="Weekend"/>
    <x v="1"/>
  </r>
  <r>
    <n v="3125"/>
    <s v="Gyan's"/>
    <n v="1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3.4"/>
    <d v="2028-03-14T00:00:00"/>
    <s v="Wednesday"/>
    <n v="1"/>
    <n v="11"/>
    <s v="Mar"/>
    <s v="2028"/>
    <s v="2028 Mar"/>
    <x v="0"/>
    <s v="Q4"/>
    <s v="FM8"/>
    <s v="Q3"/>
    <n v="1.2E-2"/>
    <n v="550"/>
    <n v="6.6000000000000005"/>
    <s v="Weekday"/>
    <x v="1"/>
  </r>
  <r>
    <n v="312942"/>
    <s v="Ramesh Vaishno Dhaba"/>
    <n v="1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2.7"/>
    <d v="2028-03-15T00:00:00"/>
    <s v="Saturday"/>
    <n v="3"/>
    <n v="11"/>
    <s v="Mar"/>
    <s v="2028"/>
    <s v="2028 Mar"/>
    <x v="0"/>
    <s v="Q4"/>
    <s v="FM8"/>
    <s v="Q3"/>
    <n v="1.2E-2"/>
    <n v="500"/>
    <n v="6"/>
    <s v="Weekend"/>
    <x v="1"/>
  </r>
  <r>
    <n v="8864"/>
    <s v="Peshawari Chicken Corner"/>
    <n v="1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3.6"/>
    <d v="2028-03-16T00:00:00"/>
    <s v="Thursday"/>
    <n v="18"/>
    <n v="11"/>
    <s v="Mar"/>
    <s v="2028"/>
    <s v="2028 Mar"/>
    <x v="0"/>
    <s v="Q4"/>
    <s v="FM8"/>
    <s v="Q3"/>
    <n v="1.2E-2"/>
    <n v="500"/>
    <n v="6"/>
    <s v="Weekday"/>
    <x v="1"/>
  </r>
  <r>
    <n v="307696"/>
    <s v="Tikka Town"/>
    <n v="1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3.1"/>
    <d v="2028-03-17T00:00:00"/>
    <s v="Friday"/>
    <n v="4"/>
    <n v="11"/>
    <s v="Mar"/>
    <s v="2028"/>
    <s v="2028 Mar"/>
    <x v="0"/>
    <s v="Q4"/>
    <s v="FM8"/>
    <s v="Q3"/>
    <n v="1.2E-2"/>
    <n v="550"/>
    <n v="6.6000000000000005"/>
    <s v="Weekday"/>
    <x v="1"/>
  </r>
  <r>
    <n v="3851"/>
    <s v="Sethi's Kabab &amp; Curries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3.1"/>
    <d v="2028-03-18T00:00:00"/>
    <s v="Thursday"/>
    <n v="26"/>
    <n v="11"/>
    <s v="Mar"/>
    <s v="2028"/>
    <s v="2028 Mar"/>
    <x v="0"/>
    <s v="Q4"/>
    <s v="FM8"/>
    <s v="Q3"/>
    <n v="1.2E-2"/>
    <n v="500"/>
    <n v="6"/>
    <s v="Weekday"/>
    <x v="1"/>
  </r>
  <r>
    <n v="4801"/>
    <s v="Pishori Chicken"/>
    <n v="1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3.4"/>
    <d v="2028-03-19T00:00:00"/>
    <s v="Tuesday"/>
    <n v="2"/>
    <n v="11"/>
    <s v="Mar"/>
    <s v="2028"/>
    <s v="2028 Mar"/>
    <x v="0"/>
    <s v="Q4"/>
    <s v="FM8"/>
    <s v="Q3"/>
    <n v="1.2E-2"/>
    <n v="700"/>
    <n v="8.4"/>
    <s v="Weekday"/>
    <x v="1"/>
  </r>
  <r>
    <n v="312959"/>
    <s v="Babu Jhatka"/>
    <n v="1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2.8"/>
    <d v="2028-03-20T00:00:00"/>
    <s v="Wednesday"/>
    <n v="16"/>
    <n v="11"/>
    <s v="Mar"/>
    <s v="2028"/>
    <s v="2028 Mar"/>
    <x v="0"/>
    <s v="Q4"/>
    <s v="FM8"/>
    <s v="Q3"/>
    <n v="1.2E-2"/>
    <n v="500"/>
    <n v="6"/>
    <s v="Weekday"/>
    <x v="1"/>
  </r>
  <r>
    <n v="18355152"/>
    <s v="Satvik Rasoi"/>
    <n v="1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3.8"/>
    <d v="2028-03-21T00:00:00"/>
    <s v="Thursday"/>
    <n v="15"/>
    <n v="11"/>
    <s v="Mar"/>
    <s v="2028"/>
    <s v="2028 Mar"/>
    <x v="0"/>
    <s v="Q4"/>
    <s v="FM8"/>
    <s v="Q3"/>
    <n v="1.2E-2"/>
    <n v="700"/>
    <n v="8.4"/>
    <s v="Weekday"/>
    <x v="1"/>
  </r>
  <r>
    <n v="18454499"/>
    <s v="Bhukkad"/>
    <n v="1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3.2"/>
    <d v="2028-03-22T00:00:00"/>
    <s v="Thursday"/>
    <n v="17"/>
    <n v="11"/>
    <s v="Mar"/>
    <s v="2028"/>
    <s v="2028 Mar"/>
    <x v="0"/>
    <s v="Q4"/>
    <s v="FM8"/>
    <s v="Q3"/>
    <n v="1.2E-2"/>
    <n v="500"/>
    <n v="6"/>
    <s v="Weekday"/>
    <x v="1"/>
  </r>
  <r>
    <n v="300595"/>
    <s v="Anand Restaurant"/>
    <n v="1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3.6"/>
    <d v="2028-03-23T00:00:00"/>
    <s v="Tuesday"/>
    <n v="4"/>
    <n v="10"/>
    <s v="Mar"/>
    <s v="2028"/>
    <s v="2028 Mar"/>
    <x v="0"/>
    <s v="Q4"/>
    <s v="FM7"/>
    <s v="Q3"/>
    <n v="1.2E-2"/>
    <n v="550"/>
    <n v="6.6000000000000005"/>
    <s v="Weekday"/>
    <x v="1"/>
  </r>
  <r>
    <n v="6662"/>
    <s v="Vishal Restaurant"/>
    <n v="1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3.1"/>
    <d v="2028-03-24T00:00:00"/>
    <s v="Saturday"/>
    <n v="27"/>
    <n v="10"/>
    <s v="Mar"/>
    <s v="2028"/>
    <s v="2028 Mar"/>
    <x v="0"/>
    <s v="Q4"/>
    <s v="FM7"/>
    <s v="Q3"/>
    <n v="1.2E-2"/>
    <n v="600"/>
    <n v="7.2"/>
    <s v="Weekend"/>
    <x v="1"/>
  </r>
  <r>
    <n v="18294234"/>
    <s v="Veg Ex"/>
    <n v="1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3.6"/>
    <d v="2028-03-25T00:00:00"/>
    <s v="Friday"/>
    <n v="12"/>
    <n v="10"/>
    <s v="Mar"/>
    <s v="2028"/>
    <s v="2028 Mar"/>
    <x v="0"/>
    <s v="Q4"/>
    <s v="FM7"/>
    <s v="Q3"/>
    <n v="1.2E-2"/>
    <n v="500"/>
    <n v="6"/>
    <s v="Weekday"/>
    <x v="1"/>
  </r>
  <r>
    <n v="3972"/>
    <s v="Khalsa"/>
    <n v="1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2.7"/>
    <d v="2028-03-26T00:00:00"/>
    <s v="Thursday"/>
    <n v="27"/>
    <n v="10"/>
    <s v="Mar"/>
    <s v="2028"/>
    <s v="2028 Mar"/>
    <x v="0"/>
    <s v="Q4"/>
    <s v="FM7"/>
    <s v="Q3"/>
    <n v="1.2E-2"/>
    <n v="550"/>
    <n v="6.6000000000000005"/>
    <s v="Weekday"/>
    <x v="1"/>
  </r>
  <r>
    <n v="6252"/>
    <s v="Paramjeet Fish &amp; Chicken Point"/>
    <n v="1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3.1"/>
    <d v="2028-03-27T00:00:00"/>
    <s v="Friday"/>
    <n v="20"/>
    <n v="10"/>
    <s v="Mar"/>
    <s v="2028"/>
    <s v="2028 Mar"/>
    <x v="0"/>
    <s v="Q4"/>
    <s v="FM7"/>
    <s v="Q3"/>
    <n v="1.2E-2"/>
    <n v="550"/>
    <n v="6.6000000000000005"/>
    <s v="Weekday"/>
    <x v="1"/>
  </r>
  <r>
    <n v="18208924"/>
    <s v="Rang De Basanti Urban Dhaba"/>
    <n v="1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4.4000000000000004"/>
    <d v="2028-03-28T00:00:00"/>
    <s v="Saturday"/>
    <n v="26"/>
    <n v="9"/>
    <s v="Mar"/>
    <s v="2028"/>
    <s v="2028 Mar"/>
    <x v="0"/>
    <s v="Q3"/>
    <s v="FM6"/>
    <s v="Q2"/>
    <n v="1.2E-2"/>
    <n v="1300"/>
    <n v="15.6"/>
    <s v="Weekend"/>
    <x v="2"/>
  </r>
  <r>
    <n v="103"/>
    <s v="Veg Gulati"/>
    <n v="1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3.8"/>
    <d v="2028-03-29T00:00:00"/>
    <s v="Saturday"/>
    <n v="19"/>
    <n v="9"/>
    <s v="Mar"/>
    <s v="2028"/>
    <s v="2028 Mar"/>
    <x v="0"/>
    <s v="Q3"/>
    <s v="FM6"/>
    <s v="Q2"/>
    <n v="1.2E-2"/>
    <n v="1200"/>
    <n v="14.4"/>
    <s v="Weekend"/>
    <x v="2"/>
  </r>
  <r>
    <n v="18157416"/>
    <s v="Masala House"/>
    <n v="1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4"/>
    <d v="2028-03-30T00:00:00"/>
    <s v="Friday"/>
    <n v="2"/>
    <n v="9"/>
    <s v="Mar"/>
    <s v="2028"/>
    <s v="2028 Mar"/>
    <x v="0"/>
    <s v="Q3"/>
    <s v="FM6"/>
    <s v="Q2"/>
    <n v="1.2E-2"/>
    <n v="1800"/>
    <n v="21.6"/>
    <s v="Weekday"/>
    <x v="3"/>
  </r>
  <r>
    <n v="18418237"/>
    <s v="Ghungroo Club &amp; Bar - By Gautam Gambhir"/>
    <n v="1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3.8"/>
    <d v="2028-03-31T00:00:00"/>
    <s v="Tuesday"/>
    <n v="19"/>
    <n v="8"/>
    <s v="Mar"/>
    <s v="2028"/>
    <s v="2028 Mar"/>
    <x v="0"/>
    <s v="Q3"/>
    <s v="FM5"/>
    <s v="Q2"/>
    <n v="1.2E-2"/>
    <n v="1500"/>
    <n v="18"/>
    <s v="Weekday"/>
    <x v="2"/>
  </r>
  <r>
    <n v="130699"/>
    <s v="LPK Waterfront"/>
    <n v="1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3.7"/>
    <d v="2028-04-01T00:00:00"/>
    <s v="Thursday"/>
    <n v="14"/>
    <n v="7"/>
    <s v="Apr"/>
    <s v="2028"/>
    <s v="2028 Apr"/>
    <x v="0"/>
    <s v="Q3"/>
    <s v="FM4"/>
    <s v="Q2"/>
    <n v="1.2E-2"/>
    <n v="1500"/>
    <n v="18"/>
    <s v="Weekday"/>
    <x v="2"/>
  </r>
  <r>
    <n v="5949"/>
    <s v="White Heart Restro Bar"/>
    <n v="1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2.7"/>
    <d v="2028-04-02T00:00:00"/>
    <s v="Thursday"/>
    <n v="1"/>
    <n v="7"/>
    <s v="Apr"/>
    <s v="2028"/>
    <s v="2028 Apr"/>
    <x v="0"/>
    <s v="Q3"/>
    <s v="FM4"/>
    <s v="Q2"/>
    <n v="1.2E-2"/>
    <n v="1100"/>
    <n v="13.200000000000001"/>
    <s v="Weekday"/>
    <x v="2"/>
  </r>
  <r>
    <n v="1600258"/>
    <s v="Barbeque Nation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3.8"/>
    <d v="2028-04-03T00:00:00"/>
    <s v="Wednesday"/>
    <n v="26"/>
    <n v="7"/>
    <s v="Apr"/>
    <s v="2028"/>
    <s v="2028 Apr"/>
    <x v="0"/>
    <s v="Q3"/>
    <s v="FM4"/>
    <s v="Q2"/>
    <n v="1.2E-2"/>
    <n v="1500"/>
    <n v="18"/>
    <s v="Weekday"/>
    <x v="2"/>
  </r>
  <r>
    <n v="304211"/>
    <s v="High Street Kitchen &amp; Bar"/>
    <n v="1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2.9"/>
    <d v="2028-04-04T00:00:00"/>
    <s v="Thursday"/>
    <n v="3"/>
    <n v="6"/>
    <s v="Apr"/>
    <s v="2028"/>
    <s v="2028 Apr"/>
    <x v="0"/>
    <s v="Q2"/>
    <s v="FM3"/>
    <s v="Q1"/>
    <n v="1.2E-2"/>
    <n v="1200"/>
    <n v="14.4"/>
    <s v="Weekday"/>
    <x v="2"/>
  </r>
  <r>
    <n v="3200012"/>
    <s v="Barbeque Nation"/>
    <n v="1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4.3"/>
    <d v="2028-04-05T00:00:00"/>
    <s v="Monday"/>
    <n v="15"/>
    <n v="7"/>
    <s v="Apr"/>
    <s v="2028"/>
    <s v="2028 Apr"/>
    <x v="0"/>
    <s v="Q3"/>
    <s v="FM4"/>
    <s v="Q2"/>
    <n v="1.2E-2"/>
    <n v="1500"/>
    <n v="18"/>
    <s v="Weekday"/>
    <x v="2"/>
  </r>
  <r>
    <n v="18204820"/>
    <s v="Themis Barbecue House"/>
    <n v="1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3.8"/>
    <d v="2028-04-06T00:00:00"/>
    <s v="Sunday"/>
    <n v="27"/>
    <n v="6"/>
    <s v="Apr"/>
    <s v="2028"/>
    <s v="2028 Apr"/>
    <x v="0"/>
    <s v="Q2"/>
    <s v="FM3"/>
    <s v="Q1"/>
    <n v="1.2E-2"/>
    <n v="1400"/>
    <n v="16.8"/>
    <s v="Weekend"/>
    <x v="2"/>
  </r>
  <r>
    <n v="2300188"/>
    <s v="Royal Dine - Hotel Royal Cliff"/>
    <n v="1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4"/>
    <d v="2028-04-07T00:00:00"/>
    <s v="Saturday"/>
    <n v="19"/>
    <n v="6"/>
    <s v="Apr"/>
    <s v="2028"/>
    <s v="2028 Apr"/>
    <x v="0"/>
    <s v="Q2"/>
    <s v="FM3"/>
    <s v="Q1"/>
    <n v="1.2E-2"/>
    <n v="1500"/>
    <n v="18"/>
    <s v="Weekend"/>
    <x v="2"/>
  </r>
  <r>
    <n v="18124357"/>
    <s v="Garam Dharam"/>
    <n v="1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3.4"/>
    <d v="2028-04-08T00:00:00"/>
    <s v="Sunday"/>
    <n v="13"/>
    <n v="5"/>
    <s v="Apr"/>
    <s v="2028"/>
    <s v="2028 Apr"/>
    <x v="0"/>
    <s v="Q2"/>
    <s v="FM2"/>
    <s v="Q1"/>
    <n v="1.2E-2"/>
    <n v="1300"/>
    <n v="15.6"/>
    <s v="Weekend"/>
    <x v="2"/>
  </r>
  <r>
    <n v="285"/>
    <s v="Not Just Paranthas"/>
    <n v="1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3.7"/>
    <d v="2028-04-09T00:00:00"/>
    <s v="Sunday"/>
    <n v="13"/>
    <n v="5"/>
    <s v="Apr"/>
    <s v="2028"/>
    <s v="2028 Apr"/>
    <x v="0"/>
    <s v="Q2"/>
    <s v="FM2"/>
    <s v="Q1"/>
    <n v="1.2E-2"/>
    <n v="1100"/>
    <n v="13.200000000000001"/>
    <s v="Weekend"/>
    <x v="2"/>
  </r>
  <r>
    <n v="801"/>
    <s v="Havemore"/>
    <n v="1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4.0999999999999996"/>
    <d v="2028-04-10T00:00:00"/>
    <s v="Wednesday"/>
    <n v="1"/>
    <n v="5"/>
    <s v="Apr"/>
    <s v="2028"/>
    <s v="2028 Apr"/>
    <x v="0"/>
    <s v="Q2"/>
    <s v="FM2"/>
    <s v="Q1"/>
    <n v="1.2E-2"/>
    <n v="1500"/>
    <n v="18"/>
    <s v="Weekday"/>
    <x v="2"/>
  </r>
  <r>
    <n v="18245274"/>
    <s v="Garam Dharam"/>
    <n v="1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3.7"/>
    <d v="2028-04-11T00:00:00"/>
    <s v="Friday"/>
    <n v="10"/>
    <n v="5"/>
    <s v="Apr"/>
    <s v="2028"/>
    <s v="2028 Apr"/>
    <x v="0"/>
    <s v="Q2"/>
    <s v="FM2"/>
    <s v="Q1"/>
    <n v="1.2E-2"/>
    <n v="1300"/>
    <n v="15.6"/>
    <s v="Weekday"/>
    <x v="2"/>
  </r>
  <r>
    <n v="927"/>
    <s v="Moksha"/>
    <n v="1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3.7"/>
    <d v="2028-04-12T00:00:00"/>
    <s v="Wednesday"/>
    <n v="19"/>
    <n v="4"/>
    <s v="Apr"/>
    <s v="2028"/>
    <s v="2028 Apr"/>
    <x v="0"/>
    <s v="Q2"/>
    <s v="FM1"/>
    <s v="Q1"/>
    <n v="1.2E-2"/>
    <n v="1400"/>
    <n v="16.8"/>
    <s v="Weekday"/>
    <x v="2"/>
  </r>
  <r>
    <n v="18357940"/>
    <s v="Zabardast Indian Kitchen"/>
    <n v="1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4.7"/>
    <d v="2028-04-13T00:00:00"/>
    <s v="Tuesday"/>
    <n v="26"/>
    <n v="4"/>
    <s v="Apr"/>
    <s v="2028"/>
    <s v="2028 Apr"/>
    <x v="0"/>
    <s v="Q2"/>
    <s v="FM1"/>
    <s v="Q1"/>
    <n v="1.2E-2"/>
    <n v="1800"/>
    <n v="21.6"/>
    <s v="Weekday"/>
    <x v="3"/>
  </r>
  <r>
    <n v="3800016"/>
    <s v="The Sizzling Salsa"/>
    <n v="1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4.0999999999999996"/>
    <d v="2028-04-14T00:00:00"/>
    <s v="Wednesday"/>
    <n v="24"/>
    <n v="6"/>
    <s v="Apr"/>
    <s v="2028"/>
    <s v="2028 Apr"/>
    <x v="0"/>
    <s v="Q2"/>
    <s v="FM3"/>
    <s v="Q1"/>
    <n v="1.2E-2"/>
    <n v="1500"/>
    <n v="18"/>
    <s v="Weekday"/>
    <x v="2"/>
  </r>
  <r>
    <n v="2800042"/>
    <s v="Vista - The Park"/>
    <n v="1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3.8"/>
    <d v="2028-04-15T00:00:00"/>
    <s v="Friday"/>
    <n v="19"/>
    <n v="6"/>
    <s v="Apr"/>
    <s v="2028"/>
    <s v="2028 Apr"/>
    <x v="0"/>
    <s v="Q2"/>
    <s v="FM3"/>
    <s v="Q1"/>
    <n v="1.2E-2"/>
    <n v="1500"/>
    <n v="18"/>
    <s v="Weekday"/>
    <x v="2"/>
  </r>
  <r>
    <n v="306815"/>
    <s v="Slounge - Lemon Tree Premier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3.5"/>
    <d v="2028-04-16T00:00:00"/>
    <s v="Monday"/>
    <n v="18"/>
    <n v="3"/>
    <s v="Apr"/>
    <s v="2028"/>
    <s v="2028 Apr"/>
    <x v="0"/>
    <s v="Q1"/>
    <s v="FM12"/>
    <s v="Q4"/>
    <n v="1.2E-2"/>
    <n v="1000"/>
    <n v="12"/>
    <s v="Weekday"/>
    <x v="2"/>
  </r>
  <r>
    <n v="2300058"/>
    <s v="Dhuaan"/>
    <n v="1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4.3"/>
    <d v="2028-04-17T00:00:00"/>
    <s v="Tuesday"/>
    <n v="15"/>
    <n v="5"/>
    <s v="Apr"/>
    <s v="2028"/>
    <s v="2028 Apr"/>
    <x v="0"/>
    <s v="Q2"/>
    <s v="FM2"/>
    <s v="Q1"/>
    <n v="1.2E-2"/>
    <n v="1500"/>
    <n v="18"/>
    <s v="Weekday"/>
    <x v="2"/>
  </r>
  <r>
    <n v="18420456"/>
    <s v="Band Baaja Baaraat"/>
    <n v="1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4.5999999999999996"/>
    <d v="2028-04-18T00:00:00"/>
    <s v="Friday"/>
    <n v="3"/>
    <n v="2"/>
    <s v="Apr"/>
    <s v="2028"/>
    <s v="2028 Apr"/>
    <x v="0"/>
    <s v="Q1"/>
    <s v="FM11"/>
    <s v="Q4"/>
    <n v="1.2E-2"/>
    <n v="1300"/>
    <n v="15.6"/>
    <s v="Weekday"/>
    <x v="2"/>
  </r>
  <r>
    <n v="18445790"/>
    <s v="Kopper Kadai"/>
    <n v="1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4.8"/>
    <d v="2028-04-19T00:00:00"/>
    <s v="Sunday"/>
    <n v="19"/>
    <n v="1"/>
    <s v="Apr"/>
    <s v="2028"/>
    <s v="2028 Apr"/>
    <x v="0"/>
    <s v="Q1"/>
    <s v="FM10"/>
    <s v="Q4"/>
    <n v="1.2E-2"/>
    <n v="1400"/>
    <n v="16.8"/>
    <s v="Weekend"/>
    <x v="2"/>
  </r>
  <r>
    <n v="301998"/>
    <s v="Punjab Grill"/>
    <n v="1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4.3"/>
    <d v="2028-04-20T00:00:00"/>
    <s v="Saturday"/>
    <n v="21"/>
    <n v="1"/>
    <s v="Apr"/>
    <s v="2028"/>
    <s v="2028 Apr"/>
    <x v="0"/>
    <s v="Q1"/>
    <s v="FM10"/>
    <s v="Q4"/>
    <n v="1.2E-2"/>
    <n v="1600"/>
    <n v="19.2"/>
    <s v="Weekend"/>
    <x v="2"/>
  </r>
  <r>
    <n v="3000016"/>
    <s v="On The Go"/>
    <n v="1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4"/>
    <d v="2028-04-21T00:00:00"/>
    <s v="Saturday"/>
    <n v="12"/>
    <n v="4"/>
    <s v="Apr"/>
    <s v="2028"/>
    <s v="2028 Apr"/>
    <x v="0"/>
    <s v="Q2"/>
    <s v="FM1"/>
    <s v="Q1"/>
    <n v="1.2E-2"/>
    <n v="1500"/>
    <n v="18"/>
    <s v="Weekend"/>
    <x v="2"/>
  </r>
  <r>
    <n v="310032"/>
    <s v="The Hub -  ibis New Delhi"/>
    <n v="1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3.1"/>
    <d v="2028-04-22T00:00:00"/>
    <s v="Sunday"/>
    <n v="2"/>
    <n v="11"/>
    <s v="Apr"/>
    <s v="2028"/>
    <s v="2028 Apr"/>
    <x v="0"/>
    <s v="Q4"/>
    <s v="FM8"/>
    <s v="Q3"/>
    <n v="1.2E-2"/>
    <n v="1500"/>
    <n v="18"/>
    <s v="Weekend"/>
    <x v="2"/>
  </r>
  <r>
    <n v="18421051"/>
    <s v="Chor Bizarre"/>
    <n v="1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4.4000000000000004"/>
    <d v="2028-04-23T00:00:00"/>
    <s v="Tuesday"/>
    <n v="25"/>
    <n v="11"/>
    <s v="Apr"/>
    <s v="2028"/>
    <s v="2028 Apr"/>
    <x v="0"/>
    <s v="Q4"/>
    <s v="FM8"/>
    <s v="Q3"/>
    <n v="1.2E-2"/>
    <n v="1600"/>
    <n v="19.2"/>
    <s v="Weekday"/>
    <x v="2"/>
  </r>
  <r>
    <n v="130230"/>
    <s v="Curlies"/>
    <n v="1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3.5"/>
    <d v="2028-04-24T00:00:00"/>
    <s v="Friday"/>
    <n v="8"/>
    <n v="4"/>
    <s v="Apr"/>
    <s v="2028"/>
    <s v="2028 Apr"/>
    <x v="0"/>
    <s v="Q2"/>
    <s v="FM1"/>
    <s v="Q1"/>
    <n v="1.2E-2"/>
    <n v="1500"/>
    <n v="18"/>
    <s v="Weekday"/>
    <x v="2"/>
  </r>
  <r>
    <n v="1400186"/>
    <s v="Square - Sayaji Hotel"/>
    <n v="1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4.3"/>
    <d v="2028-04-25T00:00:00"/>
    <s v="Sunday"/>
    <n v="25"/>
    <n v="3"/>
    <s v="Apr"/>
    <s v="2028"/>
    <s v="2028 Apr"/>
    <x v="0"/>
    <s v="Q1"/>
    <s v="FM12"/>
    <s v="Q4"/>
    <n v="1.2E-2"/>
    <n v="1500"/>
    <n v="18"/>
    <s v="Weekend"/>
    <x v="2"/>
  </r>
  <r>
    <n v="5450"/>
    <s v="Parantha Point"/>
    <n v="1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"/>
    <d v="2028-04-26T00:00:00"/>
    <s v="Thursday"/>
    <n v="20"/>
    <n v="9"/>
    <s v="Apr"/>
    <s v="2028"/>
    <s v="2028 Apr"/>
    <x v="0"/>
    <s v="Q3"/>
    <s v="FM6"/>
    <s v="Q2"/>
    <n v="1.2E-2"/>
    <n v="100"/>
    <n v="1.2"/>
    <s v="Weekday"/>
    <x v="0"/>
  </r>
  <r>
    <n v="18273617"/>
    <s v="Punjabi Tandoor"/>
    <n v="1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1"/>
    <d v="2028-04-27T00:00:00"/>
    <s v="Thursday"/>
    <n v="13"/>
    <n v="9"/>
    <s v="Apr"/>
    <s v="2028"/>
    <s v="2028 Apr"/>
    <x v="0"/>
    <s v="Q3"/>
    <s v="FM6"/>
    <s v="Q2"/>
    <n v="1.2E-2"/>
    <n v="300"/>
    <n v="3.6"/>
    <s v="Weekday"/>
    <x v="0"/>
  </r>
  <r>
    <n v="18423135"/>
    <s v="Gupta's Vegetarian Paradise"/>
    <n v="1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1"/>
    <d v="2028-04-28T00:00:00"/>
    <s v="Thursday"/>
    <n v="15"/>
    <n v="9"/>
    <s v="Apr"/>
    <s v="2028"/>
    <s v="2028 Apr"/>
    <x v="0"/>
    <s v="Q3"/>
    <s v="FM6"/>
    <s v="Q2"/>
    <n v="1.2E-2"/>
    <n v="500"/>
    <n v="6"/>
    <s v="Weekday"/>
    <x v="1"/>
  </r>
  <r>
    <n v="18025096"/>
    <s v="Subhash Punjabi Family Dhaba"/>
    <n v="1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1"/>
    <d v="2028-04-29T00:00:00"/>
    <s v="Tuesday"/>
    <n v="18"/>
    <n v="9"/>
    <s v="Apr"/>
    <s v="2028"/>
    <s v="2028 Apr"/>
    <x v="0"/>
    <s v="Q3"/>
    <s v="FM6"/>
    <s v="Q2"/>
    <n v="1.2E-2"/>
    <n v="350"/>
    <n v="4.2"/>
    <s v="Weekday"/>
    <x v="0"/>
  </r>
  <r>
    <n v="18277163"/>
    <s v="Pandit Ji Ki Apni Rasoi"/>
    <n v="1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1"/>
    <d v="2028-04-30T00:00:00"/>
    <s v="Thursday"/>
    <n v="20"/>
    <n v="9"/>
    <s v="Apr"/>
    <s v="2028"/>
    <s v="2028 Apr"/>
    <x v="0"/>
    <s v="Q3"/>
    <s v="FM6"/>
    <s v="Q2"/>
    <n v="1.2E-2"/>
    <n v="250"/>
    <n v="3"/>
    <s v="Weekday"/>
    <x v="0"/>
  </r>
  <r>
    <n v="310965"/>
    <s v="Punjabi Parantha Station and Punjabi Thali"/>
    <n v="1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"/>
    <d v="2028-05-01T00:00:00"/>
    <s v="Monday"/>
    <n v="8"/>
    <n v="9"/>
    <s v="May"/>
    <s v="2028"/>
    <s v="2028 May"/>
    <x v="0"/>
    <s v="Q3"/>
    <s v="FM6"/>
    <s v="Q2"/>
    <n v="1.2E-2"/>
    <n v="150"/>
    <n v="1.8"/>
    <s v="Weekday"/>
    <x v="0"/>
  </r>
  <r>
    <n v="2703"/>
    <s v="Paras Chicken Point"/>
    <n v="1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1"/>
    <d v="2028-05-02T00:00:00"/>
    <s v="Sunday"/>
    <n v="23"/>
    <n v="9"/>
    <s v="May"/>
    <s v="2028"/>
    <s v="2028 May"/>
    <x v="0"/>
    <s v="Q3"/>
    <s v="FM6"/>
    <s v="Q2"/>
    <n v="1.2E-2"/>
    <n v="400"/>
    <n v="4.8"/>
    <s v="Weekend"/>
    <x v="0"/>
  </r>
  <r>
    <n v="7684"/>
    <s v="Shree Laxmi Dhaba"/>
    <n v="1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"/>
    <d v="2028-05-03T00:00:00"/>
    <s v="Tuesday"/>
    <n v="13"/>
    <n v="9"/>
    <s v="May"/>
    <s v="2028"/>
    <s v="2028 May"/>
    <x v="0"/>
    <s v="Q3"/>
    <s v="FM6"/>
    <s v="Q2"/>
    <n v="1.2E-2"/>
    <n v="100"/>
    <n v="1.2"/>
    <s v="Weekday"/>
    <x v="0"/>
  </r>
  <r>
    <n v="18153550"/>
    <s v="Sumona Restaurant"/>
    <n v="1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1"/>
    <d v="2028-05-04T00:00:00"/>
    <s v="Sunday"/>
    <n v="12"/>
    <n v="9"/>
    <s v="May"/>
    <s v="2028"/>
    <s v="2028 May"/>
    <x v="0"/>
    <s v="Q3"/>
    <s v="FM6"/>
    <s v="Q2"/>
    <n v="1.2E-2"/>
    <n v="200"/>
    <n v="2.4"/>
    <s v="Weekend"/>
    <x v="0"/>
  </r>
  <r>
    <n v="18435311"/>
    <s v="Ex- Taj Foods"/>
    <n v="1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1"/>
    <d v="2028-05-05T00:00:00"/>
    <s v="Wednesday"/>
    <n v="28"/>
    <n v="9"/>
    <s v="May"/>
    <s v="2028"/>
    <s v="2028 May"/>
    <x v="0"/>
    <s v="Q3"/>
    <s v="FM6"/>
    <s v="Q2"/>
    <n v="1.2E-2"/>
    <n v="400"/>
    <n v="4.8"/>
    <s v="Weekday"/>
    <x v="0"/>
  </r>
  <r>
    <n v="18388133"/>
    <s v="Delhi Lazeez"/>
    <n v="1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1"/>
    <d v="2028-05-06T00:00:00"/>
    <s v="Tuesday"/>
    <n v="20"/>
    <n v="8"/>
    <s v="May"/>
    <s v="2028"/>
    <s v="2028 May"/>
    <x v="0"/>
    <s v="Q3"/>
    <s v="FM5"/>
    <s v="Q2"/>
    <n v="1.2E-2"/>
    <n v="500"/>
    <n v="6"/>
    <s v="Weekday"/>
    <x v="1"/>
  </r>
  <r>
    <n v="9442"/>
    <s v="Shudh Vaishno Bhojanalaya"/>
    <n v="1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1"/>
    <d v="2028-05-07T00:00:00"/>
    <s v="Wednesday"/>
    <n v="24"/>
    <n v="8"/>
    <s v="May"/>
    <s v="2028"/>
    <s v="2028 May"/>
    <x v="0"/>
    <s v="Q3"/>
    <s v="FM5"/>
    <s v="Q2"/>
    <n v="1.2E-2"/>
    <n v="200"/>
    <n v="2.4"/>
    <s v="Weekday"/>
    <x v="0"/>
  </r>
  <r>
    <n v="18440175"/>
    <s v="Radhey Radhey Foods"/>
    <n v="1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1"/>
    <d v="2028-05-08T00:00:00"/>
    <s v="Sunday"/>
    <n v="27"/>
    <n v="8"/>
    <s v="May"/>
    <s v="2028"/>
    <s v="2028 May"/>
    <x v="0"/>
    <s v="Q3"/>
    <s v="FM5"/>
    <s v="Q2"/>
    <n v="1.2E-2"/>
    <n v="500"/>
    <n v="6"/>
    <s v="Weekend"/>
    <x v="1"/>
  </r>
  <r>
    <n v="18311961"/>
    <s v="Kukkuu Da Dhaba"/>
    <n v="1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1"/>
    <d v="2028-05-09T00:00:00"/>
    <s v="Wednesday"/>
    <n v="10"/>
    <n v="8"/>
    <s v="May"/>
    <s v="2028"/>
    <s v="2028 May"/>
    <x v="0"/>
    <s v="Q3"/>
    <s v="FM5"/>
    <s v="Q2"/>
    <n v="1.2E-2"/>
    <n v="400"/>
    <n v="4.8"/>
    <s v="Weekday"/>
    <x v="0"/>
  </r>
  <r>
    <n v="18415339"/>
    <s v="Dilkhush Punjabi Dhaba"/>
    <n v="1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1"/>
    <d v="2028-05-10T00:00:00"/>
    <s v="Monday"/>
    <n v="7"/>
    <n v="8"/>
    <s v="May"/>
    <s v="2028"/>
    <s v="2028 May"/>
    <x v="0"/>
    <s v="Q3"/>
    <s v="FM5"/>
    <s v="Q2"/>
    <n v="1.2E-2"/>
    <n v="500"/>
    <n v="6"/>
    <s v="Weekday"/>
    <x v="1"/>
  </r>
  <r>
    <n v="18408079"/>
    <s v="JMD Food Palace"/>
    <n v="1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1"/>
    <d v="2028-05-11T00:00:00"/>
    <s v="Friday"/>
    <n v="15"/>
    <n v="8"/>
    <s v="May"/>
    <s v="2028"/>
    <s v="2028 May"/>
    <x v="0"/>
    <s v="Q3"/>
    <s v="FM5"/>
    <s v="Q2"/>
    <n v="1.2E-2"/>
    <n v="500"/>
    <n v="6"/>
    <s v="Weekday"/>
    <x v="1"/>
  </r>
  <r>
    <n v="18449788"/>
    <s v="Delhi Chaap Express"/>
    <n v="1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1"/>
    <d v="2028-05-12T00:00:00"/>
    <s v="Wednesday"/>
    <n v="10"/>
    <n v="8"/>
    <s v="May"/>
    <s v="2028"/>
    <s v="2028 May"/>
    <x v="0"/>
    <s v="Q3"/>
    <s v="FM5"/>
    <s v="Q2"/>
    <n v="1.2E-2"/>
    <n v="200"/>
    <n v="2.4"/>
    <s v="Weekday"/>
    <x v="0"/>
  </r>
  <r>
    <n v="9176"/>
    <s v="Krishna Panjabi Rasoi"/>
    <n v="1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"/>
    <d v="2028-05-13T00:00:00"/>
    <s v="Saturday"/>
    <n v="19"/>
    <n v="8"/>
    <s v="May"/>
    <s v="2028"/>
    <s v="2028 May"/>
    <x v="0"/>
    <s v="Q3"/>
    <s v="FM5"/>
    <s v="Q2"/>
    <n v="1.2E-2"/>
    <n v="100"/>
    <n v="1.2"/>
    <s v="Weekend"/>
    <x v="0"/>
  </r>
  <r>
    <n v="18440259"/>
    <s v="Recipe Tadka"/>
    <n v="1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1"/>
    <d v="2028-05-14T00:00:00"/>
    <s v="Wednesday"/>
    <n v="6"/>
    <n v="8"/>
    <s v="May"/>
    <s v="2028"/>
    <s v="2028 May"/>
    <x v="0"/>
    <s v="Q3"/>
    <s v="FM5"/>
    <s v="Q2"/>
    <n v="1.2E-2"/>
    <n v="500"/>
    <n v="6"/>
    <s v="Weekday"/>
    <x v="1"/>
  </r>
  <r>
    <n v="18303815"/>
    <s v="Nanu Ki Rasoi"/>
    <n v="1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1"/>
    <d v="2028-05-15T00:00:00"/>
    <s v="Tuesday"/>
    <n v="28"/>
    <n v="8"/>
    <s v="May"/>
    <s v="2028"/>
    <s v="2028 May"/>
    <x v="0"/>
    <s v="Q3"/>
    <s v="FM5"/>
    <s v="Q2"/>
    <n v="1.2E-2"/>
    <n v="200"/>
    <n v="2.4"/>
    <s v="Weekday"/>
    <x v="0"/>
  </r>
  <r>
    <n v="18294896"/>
    <s v="Kake Di Hatti Punjabi Khana"/>
    <n v="1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1"/>
    <d v="2028-05-16T00:00:00"/>
    <s v="Saturday"/>
    <n v="23"/>
    <n v="7"/>
    <s v="May"/>
    <s v="2028"/>
    <s v="2028 May"/>
    <x v="0"/>
    <s v="Q3"/>
    <s v="FM4"/>
    <s v="Q2"/>
    <n v="1.2E-2"/>
    <n v="200"/>
    <n v="2.4"/>
    <s v="Weekend"/>
    <x v="0"/>
  </r>
  <r>
    <n v="18378025"/>
    <s v="Foodie Singh"/>
    <n v="1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1"/>
    <d v="2028-05-17T00:00:00"/>
    <s v="Wednesday"/>
    <n v="28"/>
    <n v="7"/>
    <s v="May"/>
    <s v="2028"/>
    <s v="2028 May"/>
    <x v="0"/>
    <s v="Q3"/>
    <s v="FM4"/>
    <s v="Q2"/>
    <n v="1.2E-2"/>
    <n v="500"/>
    <n v="6"/>
    <s v="Weekday"/>
    <x v="1"/>
  </r>
  <r>
    <n v="306974"/>
    <s v="Bittoo Murge Wala"/>
    <n v="1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1"/>
    <d v="2028-05-18T00:00:00"/>
    <s v="Thursday"/>
    <n v="20"/>
    <n v="7"/>
    <s v="May"/>
    <s v="2028"/>
    <s v="2028 May"/>
    <x v="0"/>
    <s v="Q3"/>
    <s v="FM4"/>
    <s v="Q2"/>
    <n v="1.2E-2"/>
    <n v="300"/>
    <n v="3.6"/>
    <s v="Weekday"/>
    <x v="0"/>
  </r>
  <r>
    <n v="18357554"/>
    <s v="Bhashi Caterers"/>
    <n v="1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1"/>
    <d v="2028-05-19T00:00:00"/>
    <s v="Friday"/>
    <n v="18"/>
    <n v="7"/>
    <s v="May"/>
    <s v="2028"/>
    <s v="2028 May"/>
    <x v="0"/>
    <s v="Q3"/>
    <s v="FM4"/>
    <s v="Q2"/>
    <n v="1.2E-2"/>
    <n v="600"/>
    <n v="7.2"/>
    <s v="Weekday"/>
    <x v="1"/>
  </r>
  <r>
    <n v="18265724"/>
    <s v="Standard Punjabi Food"/>
    <n v="1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1"/>
    <d v="2028-05-20T00:00:00"/>
    <s v="Wednesday"/>
    <n v="11"/>
    <n v="7"/>
    <s v="May"/>
    <s v="2028"/>
    <s v="2028 May"/>
    <x v="0"/>
    <s v="Q3"/>
    <s v="FM4"/>
    <s v="Q2"/>
    <n v="1.2E-2"/>
    <n v="200"/>
    <n v="2.4"/>
    <s v="Weekday"/>
    <x v="0"/>
  </r>
  <r>
    <n v="18277178"/>
    <s v="Hotel Aditi"/>
    <n v="1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1"/>
    <d v="2028-05-21T00:00:00"/>
    <s v="Saturday"/>
    <n v="14"/>
    <n v="7"/>
    <s v="May"/>
    <s v="2028"/>
    <s v="2028 May"/>
    <x v="0"/>
    <s v="Q3"/>
    <s v="FM4"/>
    <s v="Q2"/>
    <n v="1.2E-2"/>
    <n v="200"/>
    <n v="2.4"/>
    <s v="Weekend"/>
    <x v="0"/>
  </r>
  <r>
    <n v="304586"/>
    <s v="Evergreen Punjabi Swad"/>
    <n v="1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1"/>
    <d v="2028-05-22T00:00:00"/>
    <s v="Sunday"/>
    <n v="10"/>
    <n v="7"/>
    <s v="May"/>
    <s v="2028"/>
    <s v="2028 May"/>
    <x v="0"/>
    <s v="Q3"/>
    <s v="FM4"/>
    <s v="Q2"/>
    <n v="1.2E-2"/>
    <n v="200"/>
    <n v="2.4"/>
    <s v="Weekend"/>
    <x v="0"/>
  </r>
  <r>
    <n v="311009"/>
    <s v="Singh Chicken"/>
    <n v="1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1"/>
    <d v="2028-05-23T00:00:00"/>
    <s v="Tuesday"/>
    <n v="17"/>
    <n v="7"/>
    <s v="May"/>
    <s v="2028"/>
    <s v="2028 May"/>
    <x v="0"/>
    <s v="Q3"/>
    <s v="FM4"/>
    <s v="Q2"/>
    <n v="1.2E-2"/>
    <n v="500"/>
    <n v="6"/>
    <s v="Weekday"/>
    <x v="1"/>
  </r>
  <r>
    <n v="304393"/>
    <s v="Punjabi Special"/>
    <n v="1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1"/>
    <d v="2028-05-24T00:00:00"/>
    <s v="Monday"/>
    <n v="19"/>
    <n v="7"/>
    <s v="May"/>
    <s v="2028"/>
    <s v="2028 May"/>
    <x v="0"/>
    <s v="Q3"/>
    <s v="FM4"/>
    <s v="Q2"/>
    <n v="1.2E-2"/>
    <n v="250"/>
    <n v="3"/>
    <s v="Weekday"/>
    <x v="0"/>
  </r>
  <r>
    <n v="18431183"/>
    <s v="Krishna Yummy Foods"/>
    <n v="1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1"/>
    <d v="2028-05-25T00:00:00"/>
    <s v="Thursday"/>
    <n v="9"/>
    <n v="7"/>
    <s v="May"/>
    <s v="2028"/>
    <s v="2028 May"/>
    <x v="0"/>
    <s v="Q3"/>
    <s v="FM4"/>
    <s v="Q2"/>
    <n v="1.2E-2"/>
    <n v="250"/>
    <n v="3"/>
    <s v="Weekday"/>
    <x v="0"/>
  </r>
  <r>
    <n v="18161591"/>
    <s v="Mangal Ji and Gupta Ji Dhaba"/>
    <n v="1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1"/>
    <d v="2028-05-26T00:00:00"/>
    <s v="Monday"/>
    <n v="3"/>
    <n v="7"/>
    <s v="May"/>
    <s v="2028"/>
    <s v="2028 May"/>
    <x v="0"/>
    <s v="Q3"/>
    <s v="FM4"/>
    <s v="Q2"/>
    <n v="1.2E-2"/>
    <n v="350"/>
    <n v="4.2"/>
    <s v="Weekday"/>
    <x v="0"/>
  </r>
  <r>
    <n v="18377888"/>
    <s v="Pawar's Food Court Inc."/>
    <n v="1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1"/>
    <d v="2028-05-27T00:00:00"/>
    <s v="Wednesday"/>
    <n v="14"/>
    <n v="7"/>
    <s v="May"/>
    <s v="2028"/>
    <s v="2028 May"/>
    <x v="0"/>
    <s v="Q3"/>
    <s v="FM4"/>
    <s v="Q2"/>
    <n v="1.2E-2"/>
    <n v="400"/>
    <n v="4.8"/>
    <s v="Weekday"/>
    <x v="0"/>
  </r>
  <r>
    <n v="18438429"/>
    <s v="Mashoor Gulati"/>
    <n v="1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1"/>
    <d v="2028-05-28T00:00:00"/>
    <s v="Sunday"/>
    <n v="8"/>
    <n v="7"/>
    <s v="May"/>
    <s v="2028"/>
    <s v="2028 May"/>
    <x v="0"/>
    <s v="Q3"/>
    <s v="FM4"/>
    <s v="Q2"/>
    <n v="1.2E-2"/>
    <n v="600"/>
    <n v="7.2"/>
    <s v="Weekend"/>
    <x v="1"/>
  </r>
  <r>
    <n v="18352176"/>
    <s v="Choices An Absolute BBQ"/>
    <n v="1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1"/>
    <d v="2028-05-29T00:00:00"/>
    <s v="Tuesday"/>
    <n v="7"/>
    <n v="7"/>
    <s v="May"/>
    <s v="2028"/>
    <s v="2028 May"/>
    <x v="0"/>
    <s v="Q3"/>
    <s v="FM4"/>
    <s v="Q2"/>
    <n v="1.2E-2"/>
    <n v="200"/>
    <n v="2.4"/>
    <s v="Weekday"/>
    <x v="0"/>
  </r>
  <r>
    <n v="9517"/>
    <s v="Jagadeesh Kharodewala"/>
    <n v="1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1"/>
    <d v="2028-05-30T00:00:00"/>
    <s v="Monday"/>
    <n v="4"/>
    <n v="7"/>
    <s v="May"/>
    <s v="2028"/>
    <s v="2028 May"/>
    <x v="0"/>
    <s v="Q3"/>
    <s v="FM4"/>
    <s v="Q2"/>
    <n v="1.2E-2"/>
    <n v="200"/>
    <n v="2.4"/>
    <s v="Weekday"/>
    <x v="0"/>
  </r>
  <r>
    <n v="18375390"/>
    <s v="Cafe Mom"/>
    <n v="1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"/>
    <d v="2028-05-31T00:00:00"/>
    <s v="Tuesday"/>
    <n v="10"/>
    <n v="7"/>
    <s v="May"/>
    <s v="2028"/>
    <s v="2028 May"/>
    <x v="0"/>
    <s v="Q3"/>
    <s v="FM4"/>
    <s v="Q2"/>
    <n v="1.2E-2"/>
    <n v="100"/>
    <n v="1.2"/>
    <s v="Weekday"/>
    <x v="0"/>
  </r>
  <r>
    <n v="18400739"/>
    <s v="Balaji Dhaba"/>
    <n v="1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1"/>
    <d v="2028-06-01T00:00:00"/>
    <s v="Tuesday"/>
    <n v="27"/>
    <n v="6"/>
    <s v="Jun"/>
    <s v="2028"/>
    <s v="2028 Jun"/>
    <x v="0"/>
    <s v="Q2"/>
    <s v="FM3"/>
    <s v="Q1"/>
    <n v="1.2E-2"/>
    <n v="200"/>
    <n v="2.4"/>
    <s v="Weekday"/>
    <x v="0"/>
  </r>
  <r>
    <n v="6608"/>
    <s v="Vaishno Rasoi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1"/>
    <d v="2028-06-02T00:00:00"/>
    <s v="Tuesday"/>
    <n v="22"/>
    <n v="6"/>
    <s v="Jun"/>
    <s v="2028"/>
    <s v="2028 Jun"/>
    <x v="0"/>
    <s v="Q2"/>
    <s v="FM3"/>
    <s v="Q1"/>
    <n v="1.2E-2"/>
    <n v="350"/>
    <n v="4.2"/>
    <s v="Weekday"/>
    <x v="0"/>
  </r>
  <r>
    <n v="18378035"/>
    <s v="Bikaner Rasoi"/>
    <n v="1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1"/>
    <d v="2028-06-03T00:00:00"/>
    <s v="Sunday"/>
    <n v="27"/>
    <n v="6"/>
    <s v="Jun"/>
    <s v="2028"/>
    <s v="2028 Jun"/>
    <x v="0"/>
    <s v="Q2"/>
    <s v="FM3"/>
    <s v="Q1"/>
    <n v="1.2E-2"/>
    <n v="400"/>
    <n v="4.8"/>
    <s v="Weekend"/>
    <x v="0"/>
  </r>
  <r>
    <n v="8062"/>
    <s v="Aman Vaishno Dhaba"/>
    <n v="1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"/>
    <d v="2028-06-04T00:00:00"/>
    <s v="Friday"/>
    <n v="25"/>
    <n v="6"/>
    <s v="Jun"/>
    <s v="2028"/>
    <s v="2028 Jun"/>
    <x v="0"/>
    <s v="Q2"/>
    <s v="FM3"/>
    <s v="Q1"/>
    <n v="1.2E-2"/>
    <n v="150"/>
    <n v="1.8"/>
    <s v="Weekday"/>
    <x v="0"/>
  </r>
  <r>
    <n v="304254"/>
    <s v="Anupam Hotel"/>
    <n v="1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1"/>
    <d v="2028-06-05T00:00:00"/>
    <s v="Wednesday"/>
    <n v="25"/>
    <n v="6"/>
    <s v="Jun"/>
    <s v="2028"/>
    <s v="2028 Jun"/>
    <x v="0"/>
    <s v="Q2"/>
    <s v="FM3"/>
    <s v="Q1"/>
    <n v="1.2E-2"/>
    <n v="200"/>
    <n v="2.4"/>
    <s v="Weekday"/>
    <x v="0"/>
  </r>
  <r>
    <n v="311256"/>
    <s v="A One Muradabadi"/>
    <n v="1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1"/>
    <d v="2028-06-06T00:00:00"/>
    <s v="Sunday"/>
    <n v="12"/>
    <n v="6"/>
    <s v="Jun"/>
    <s v="2028"/>
    <s v="2028 Jun"/>
    <x v="0"/>
    <s v="Q2"/>
    <s v="FM3"/>
    <s v="Q1"/>
    <n v="1.2E-2"/>
    <n v="300"/>
    <n v="3.6"/>
    <s v="Weekend"/>
    <x v="0"/>
  </r>
  <r>
    <n v="301885"/>
    <s v="Milan Shudh Vaishno"/>
    <n v="1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1"/>
    <d v="2028-06-07T00:00:00"/>
    <s v="Saturday"/>
    <n v="10"/>
    <n v="6"/>
    <s v="Jun"/>
    <s v="2028"/>
    <s v="2028 Jun"/>
    <x v="0"/>
    <s v="Q2"/>
    <s v="FM3"/>
    <s v="Q1"/>
    <n v="1.2E-2"/>
    <n v="300"/>
    <n v="3.6"/>
    <s v="Weekend"/>
    <x v="0"/>
  </r>
  <r>
    <n v="303559"/>
    <s v="Brij Palace Restaurant"/>
    <n v="1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1"/>
    <d v="2028-06-08T00:00:00"/>
    <s v="Friday"/>
    <n v="5"/>
    <n v="6"/>
    <s v="Jun"/>
    <s v="2028"/>
    <s v="2028 Jun"/>
    <x v="0"/>
    <s v="Q2"/>
    <s v="FM3"/>
    <s v="Q1"/>
    <n v="1.2E-2"/>
    <n v="250"/>
    <n v="3"/>
    <s v="Weekday"/>
    <x v="0"/>
  </r>
  <r>
    <n v="17989110"/>
    <s v="Sher e Punjab Rasoi"/>
    <n v="1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1"/>
    <d v="2028-06-09T00:00:00"/>
    <s v="Saturday"/>
    <n v="18"/>
    <n v="6"/>
    <s v="Jun"/>
    <s v="2028"/>
    <s v="2028 Jun"/>
    <x v="0"/>
    <s v="Q2"/>
    <s v="FM3"/>
    <s v="Q1"/>
    <n v="1.2E-2"/>
    <n v="400"/>
    <n v="4.8"/>
    <s v="Weekend"/>
    <x v="0"/>
  </r>
  <r>
    <n v="18352172"/>
    <s v="Sindh Snacks"/>
    <n v="1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1"/>
    <d v="2028-06-10T00:00:00"/>
    <s v="Sunday"/>
    <n v="12"/>
    <n v="6"/>
    <s v="Jun"/>
    <s v="2028"/>
    <s v="2028 Jun"/>
    <x v="0"/>
    <s v="Q2"/>
    <s v="FM3"/>
    <s v="Q1"/>
    <n v="1.2E-2"/>
    <n v="450"/>
    <n v="5.4"/>
    <s v="Weekend"/>
    <x v="1"/>
  </r>
  <r>
    <n v="18430909"/>
    <s v="Rajender Di Punjabi Rasoi"/>
    <n v="1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"/>
    <d v="2028-06-11T00:00:00"/>
    <s v="Thursday"/>
    <n v="23"/>
    <n v="6"/>
    <s v="Jun"/>
    <s v="2028"/>
    <s v="2028 Jun"/>
    <x v="0"/>
    <s v="Q2"/>
    <s v="FM3"/>
    <s v="Q1"/>
    <n v="1.2E-2"/>
    <n v="100"/>
    <n v="1.2"/>
    <s v="Weekday"/>
    <x v="0"/>
  </r>
  <r>
    <n v="18429644"/>
    <s v="Satguru Tiffin Service"/>
    <n v="1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1"/>
    <d v="2028-06-12T00:00:00"/>
    <s v="Thursday"/>
    <n v="7"/>
    <n v="6"/>
    <s v="Jun"/>
    <s v="2028"/>
    <s v="2028 Jun"/>
    <x v="0"/>
    <s v="Q2"/>
    <s v="FM3"/>
    <s v="Q1"/>
    <n v="1.2E-2"/>
    <n v="200"/>
    <n v="2.4"/>
    <s v="Weekday"/>
    <x v="0"/>
  </r>
  <r>
    <n v="5470"/>
    <s v="Lala Da Shudh Vaishno Dhaba"/>
    <n v="1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1"/>
    <d v="2028-06-13T00:00:00"/>
    <s v="Thursday"/>
    <n v="8"/>
    <n v="6"/>
    <s v="Jun"/>
    <s v="2028"/>
    <s v="2028 Jun"/>
    <x v="0"/>
    <s v="Q2"/>
    <s v="FM3"/>
    <s v="Q1"/>
    <n v="1.2E-2"/>
    <n v="200"/>
    <n v="2.4"/>
    <s v="Weekday"/>
    <x v="0"/>
  </r>
  <r>
    <n v="8987"/>
    <s v="Ekta Restaurant"/>
    <n v="1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1"/>
    <d v="2028-06-14T00:00:00"/>
    <s v="Wednesday"/>
    <n v="16"/>
    <n v="5"/>
    <s v="Jun"/>
    <s v="2028"/>
    <s v="2028 Jun"/>
    <x v="0"/>
    <s v="Q2"/>
    <s v="FM2"/>
    <s v="Q1"/>
    <n v="1.2E-2"/>
    <n v="200"/>
    <n v="2.4"/>
    <s v="Weekday"/>
    <x v="0"/>
  </r>
  <r>
    <n v="301316"/>
    <s v="Annapurna Bhojnalaya"/>
    <n v="1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1"/>
    <d v="2028-06-15T00:00:00"/>
    <s v="Tuesday"/>
    <n v="17"/>
    <n v="5"/>
    <s v="Jun"/>
    <s v="2028"/>
    <s v="2028 Jun"/>
    <x v="0"/>
    <s v="Q2"/>
    <s v="FM2"/>
    <s v="Q1"/>
    <n v="1.2E-2"/>
    <n v="200"/>
    <n v="2.4"/>
    <s v="Weekday"/>
    <x v="0"/>
  </r>
  <r>
    <n v="18453049"/>
    <s v="Ganpati Bhoj"/>
    <n v="1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1"/>
    <d v="2028-06-16T00:00:00"/>
    <s v="Wednesday"/>
    <n v="21"/>
    <n v="5"/>
    <s v="Jun"/>
    <s v="2028"/>
    <s v="2028 Jun"/>
    <x v="0"/>
    <s v="Q2"/>
    <s v="FM2"/>
    <s v="Q1"/>
    <n v="1.2E-2"/>
    <n v="350"/>
    <n v="4.2"/>
    <s v="Weekday"/>
    <x v="0"/>
  </r>
  <r>
    <n v="309483"/>
    <s v="Deepu Fish &amp; Chicken"/>
    <n v="1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1"/>
    <d v="2028-06-17T00:00:00"/>
    <s v="Friday"/>
    <n v="10"/>
    <n v="5"/>
    <s v="Jun"/>
    <s v="2028"/>
    <s v="2028 Jun"/>
    <x v="0"/>
    <s v="Q2"/>
    <s v="FM2"/>
    <s v="Q1"/>
    <n v="1.2E-2"/>
    <n v="500"/>
    <n v="6"/>
    <s v="Weekday"/>
    <x v="1"/>
  </r>
  <r>
    <n v="308940"/>
    <s v="Sanjha Chula Baba Da"/>
    <n v="1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1"/>
    <d v="2028-06-18T00:00:00"/>
    <s v="Saturday"/>
    <n v="26"/>
    <n v="5"/>
    <s v="Jun"/>
    <s v="2028"/>
    <s v="2028 Jun"/>
    <x v="0"/>
    <s v="Q2"/>
    <s v="FM2"/>
    <s v="Q1"/>
    <n v="1.2E-2"/>
    <n v="250"/>
    <n v="3"/>
    <s v="Weekend"/>
    <x v="0"/>
  </r>
  <r>
    <n v="302475"/>
    <s v="Apna Dhaba"/>
    <n v="1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"/>
    <d v="2028-06-19T00:00:00"/>
    <s v="Tuesday"/>
    <n v="15"/>
    <n v="5"/>
    <s v="Jun"/>
    <s v="2028"/>
    <s v="2028 Jun"/>
    <x v="0"/>
    <s v="Q2"/>
    <s v="FM2"/>
    <s v="Q1"/>
    <n v="1.2E-2"/>
    <n v="150"/>
    <n v="1.8"/>
    <s v="Weekday"/>
    <x v="0"/>
  </r>
  <r>
    <n v="18268344"/>
    <s v="Rasoi"/>
    <n v="1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1"/>
    <d v="2028-06-20T00:00:00"/>
    <s v="Wednesday"/>
    <n v="17"/>
    <n v="5"/>
    <s v="Jun"/>
    <s v="2028"/>
    <s v="2028 Jun"/>
    <x v="0"/>
    <s v="Q2"/>
    <s v="FM2"/>
    <s v="Q1"/>
    <n v="1.2E-2"/>
    <n v="500"/>
    <n v="6"/>
    <s v="Weekday"/>
    <x v="1"/>
  </r>
  <r>
    <n v="309219"/>
    <s v="Satya Dhaba"/>
    <n v="1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1"/>
    <d v="2028-06-21T00:00:00"/>
    <s v="Friday"/>
    <n v="13"/>
    <n v="5"/>
    <s v="Jun"/>
    <s v="2028"/>
    <s v="2028 Jun"/>
    <x v="0"/>
    <s v="Q2"/>
    <s v="FM2"/>
    <s v="Q1"/>
    <n v="1.2E-2"/>
    <n v="450"/>
    <n v="5.4"/>
    <s v="Weekday"/>
    <x v="1"/>
  </r>
  <r>
    <n v="7484"/>
    <s v="Super Star Restaurant"/>
    <n v="1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"/>
    <d v="2028-06-22T00:00:00"/>
    <s v="Sunday"/>
    <n v="1"/>
    <n v="5"/>
    <s v="Jun"/>
    <s v="2028"/>
    <s v="2028 Jun"/>
    <x v="0"/>
    <s v="Q2"/>
    <s v="FM2"/>
    <s v="Q1"/>
    <n v="1.2E-2"/>
    <n v="150"/>
    <n v="1.8"/>
    <s v="Weekend"/>
    <x v="0"/>
  </r>
  <r>
    <n v="302175"/>
    <s v="Chavi Food Point"/>
    <n v="1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1"/>
    <d v="2028-06-23T00:00:00"/>
    <s v="Tuesday"/>
    <n v="24"/>
    <n v="5"/>
    <s v="Jun"/>
    <s v="2028"/>
    <s v="2028 Jun"/>
    <x v="0"/>
    <s v="Q2"/>
    <s v="FM2"/>
    <s v="Q1"/>
    <n v="1.2E-2"/>
    <n v="350"/>
    <n v="4.2"/>
    <s v="Weekday"/>
    <x v="0"/>
  </r>
  <r>
    <n v="18425179"/>
    <s v="Rapchick Biryani"/>
    <n v="1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1"/>
    <d v="2028-06-24T00:00:00"/>
    <s v="Wednesday"/>
    <n v="13"/>
    <n v="5"/>
    <s v="Jun"/>
    <s v="2028"/>
    <s v="2028 Jun"/>
    <x v="0"/>
    <s v="Q2"/>
    <s v="FM2"/>
    <s v="Q1"/>
    <n v="1.2E-2"/>
    <n v="350"/>
    <n v="4.2"/>
    <s v="Weekday"/>
    <x v="0"/>
  </r>
  <r>
    <n v="18294229"/>
    <s v="Aapki Rasoi"/>
    <n v="1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1"/>
    <d v="2028-06-25T00:00:00"/>
    <s v="Tuesday"/>
    <n v="6"/>
    <n v="5"/>
    <s v="Jun"/>
    <s v="2028"/>
    <s v="2028 Jun"/>
    <x v="0"/>
    <s v="Q2"/>
    <s v="FM2"/>
    <s v="Q1"/>
    <n v="1.2E-2"/>
    <n v="250"/>
    <n v="3"/>
    <s v="Weekday"/>
    <x v="0"/>
  </r>
  <r>
    <n v="308905"/>
    <s v="Annapurna Caters"/>
    <n v="1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1"/>
    <d v="2028-06-26T00:00:00"/>
    <s v="Thursday"/>
    <n v="6"/>
    <n v="5"/>
    <s v="Jun"/>
    <s v="2028"/>
    <s v="2028 Jun"/>
    <x v="0"/>
    <s v="Q2"/>
    <s v="FM2"/>
    <s v="Q1"/>
    <n v="1.2E-2"/>
    <n v="200"/>
    <n v="2.4"/>
    <s v="Weekday"/>
    <x v="0"/>
  </r>
  <r>
    <n v="310479"/>
    <s v="The Relax Point"/>
    <n v="1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1"/>
    <d v="2028-06-27T00:00:00"/>
    <s v="Thursday"/>
    <n v="15"/>
    <n v="5"/>
    <s v="Jun"/>
    <s v="2028"/>
    <s v="2028 Jun"/>
    <x v="0"/>
    <s v="Q2"/>
    <s v="FM2"/>
    <s v="Q1"/>
    <n v="1.2E-2"/>
    <n v="250"/>
    <n v="3"/>
    <s v="Weekday"/>
    <x v="0"/>
  </r>
  <r>
    <n v="310102"/>
    <s v="Birbal Ji Dhaba"/>
    <n v="1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1"/>
    <d v="2028-06-28T00:00:00"/>
    <s v="Monday"/>
    <n v="11"/>
    <n v="4"/>
    <s v="Jun"/>
    <s v="2028"/>
    <s v="2028 Jun"/>
    <x v="0"/>
    <s v="Q2"/>
    <s v="FM1"/>
    <s v="Q1"/>
    <n v="1.2E-2"/>
    <n v="350"/>
    <n v="4.2"/>
    <s v="Weekday"/>
    <x v="0"/>
  </r>
  <r>
    <n v="18255168"/>
    <s v="Lets Eat Veg"/>
    <n v="1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1"/>
    <d v="2028-06-29T00:00:00"/>
    <s v="Saturday"/>
    <n v="7"/>
    <n v="4"/>
    <s v="Jun"/>
    <s v="2028"/>
    <s v="2028 Jun"/>
    <x v="0"/>
    <s v="Q2"/>
    <s v="FM1"/>
    <s v="Q1"/>
    <n v="1.2E-2"/>
    <n v="450"/>
    <n v="5.4"/>
    <s v="Weekend"/>
    <x v="1"/>
  </r>
  <r>
    <n v="301809"/>
    <s v="Om Sweets &amp; Caterers"/>
    <n v="1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1"/>
    <d v="2028-06-30T00:00:00"/>
    <s v="Thursday"/>
    <n v="17"/>
    <n v="4"/>
    <s v="Jun"/>
    <s v="2028"/>
    <s v="2028 Jun"/>
    <x v="0"/>
    <s v="Q2"/>
    <s v="FM1"/>
    <s v="Q1"/>
    <n v="1.2E-2"/>
    <n v="200"/>
    <n v="2.4"/>
    <s v="Weekday"/>
    <x v="0"/>
  </r>
  <r>
    <n v="8957"/>
    <s v="Mithla Dhabha"/>
    <n v="1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1"/>
    <d v="2028-07-01T00:00:00"/>
    <s v="Saturday"/>
    <n v="18"/>
    <n v="4"/>
    <s v="Jul"/>
    <s v="2028"/>
    <s v="2028 Jul"/>
    <x v="0"/>
    <s v="Q2"/>
    <s v="FM1"/>
    <s v="Q1"/>
    <n v="1.2E-2"/>
    <n v="200"/>
    <n v="2.4"/>
    <s v="Weekend"/>
    <x v="0"/>
  </r>
  <r>
    <n v="18133511"/>
    <s v="Annapurna Food Point"/>
    <n v="1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1"/>
    <d v="2028-07-02T00:00:00"/>
    <s v="Wednesday"/>
    <n v="18"/>
    <n v="4"/>
    <s v="Jul"/>
    <s v="2028"/>
    <s v="2028 Jul"/>
    <x v="0"/>
    <s v="Q2"/>
    <s v="FM1"/>
    <s v="Q1"/>
    <n v="1.2E-2"/>
    <n v="200"/>
    <n v="2.4"/>
    <s v="Weekday"/>
    <x v="0"/>
  </r>
  <r>
    <n v="6248"/>
    <s v="Gupta Eating Corner"/>
    <n v="1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1"/>
    <d v="2028-07-03T00:00:00"/>
    <s v="Wednesday"/>
    <n v="12"/>
    <n v="4"/>
    <s v="Jul"/>
    <s v="2028"/>
    <s v="2028 Jul"/>
    <x v="0"/>
    <s v="Q2"/>
    <s v="FM1"/>
    <s v="Q1"/>
    <n v="1.2E-2"/>
    <n v="200"/>
    <n v="2.4"/>
    <s v="Weekday"/>
    <x v="0"/>
  </r>
  <r>
    <n v="18378026"/>
    <s v="Punjabi Chaska &amp; Rasoi"/>
    <n v="1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1"/>
    <d v="2028-07-04T00:00:00"/>
    <s v="Saturday"/>
    <n v="14"/>
    <n v="4"/>
    <s v="Jul"/>
    <s v="2028"/>
    <s v="2028 Jul"/>
    <x v="0"/>
    <s v="Q2"/>
    <s v="FM1"/>
    <s v="Q1"/>
    <n v="1.2E-2"/>
    <n v="200"/>
    <n v="2.4"/>
    <s v="Weekend"/>
    <x v="0"/>
  </r>
  <r>
    <n v="18037813"/>
    <s v="Guru Kripa Chicken Corner"/>
    <n v="1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1"/>
    <d v="2028-07-05T00:00:00"/>
    <s v="Monday"/>
    <n v="23"/>
    <n v="4"/>
    <s v="Jul"/>
    <s v="2028"/>
    <s v="2028 Jul"/>
    <x v="0"/>
    <s v="Q2"/>
    <s v="FM1"/>
    <s v="Q1"/>
    <n v="1.2E-2"/>
    <n v="250"/>
    <n v="3"/>
    <s v="Weekday"/>
    <x v="0"/>
  </r>
  <r>
    <n v="302859"/>
    <s v="Grover Eating Point"/>
    <n v="1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1"/>
    <d v="2028-07-06T00:00:00"/>
    <s v="Sunday"/>
    <n v="2"/>
    <n v="3"/>
    <s v="Jul"/>
    <s v="2028"/>
    <s v="2028 Jul"/>
    <x v="0"/>
    <s v="Q1"/>
    <s v="FM12"/>
    <s v="Q4"/>
    <n v="1.2E-2"/>
    <n v="200"/>
    <n v="2.4"/>
    <s v="Weekend"/>
    <x v="0"/>
  </r>
  <r>
    <n v="304531"/>
    <s v="Punjabi Rasoi"/>
    <n v="1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1"/>
    <d v="2028-07-07T00:00:00"/>
    <s v="Saturday"/>
    <n v="10"/>
    <n v="3"/>
    <s v="Jul"/>
    <s v="2028"/>
    <s v="2028 Jul"/>
    <x v="0"/>
    <s v="Q1"/>
    <s v="FM12"/>
    <s v="Q4"/>
    <n v="1.2E-2"/>
    <n v="200"/>
    <n v="2.4"/>
    <s v="Weekend"/>
    <x v="0"/>
  </r>
  <r>
    <n v="18243438"/>
    <s v="Chaap Express"/>
    <n v="1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1"/>
    <d v="2028-07-08T00:00:00"/>
    <s v="Monday"/>
    <n v="12"/>
    <n v="3"/>
    <s v="Jul"/>
    <s v="2028"/>
    <s v="2028 Jul"/>
    <x v="0"/>
    <s v="Q1"/>
    <s v="FM12"/>
    <s v="Q4"/>
    <n v="1.2E-2"/>
    <n v="300"/>
    <n v="3.6"/>
    <s v="Weekday"/>
    <x v="0"/>
  </r>
  <r>
    <n v="307847"/>
    <s v="Annapurna"/>
    <n v="1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"/>
    <d v="2028-07-09T00:00:00"/>
    <s v="Wednesday"/>
    <n v="1"/>
    <n v="3"/>
    <s v="Jul"/>
    <s v="2028"/>
    <s v="2028 Jul"/>
    <x v="0"/>
    <s v="Q1"/>
    <s v="FM12"/>
    <s v="Q4"/>
    <n v="1.2E-2"/>
    <n v="100"/>
    <n v="1.2"/>
    <s v="Weekday"/>
    <x v="0"/>
  </r>
  <r>
    <n v="18418268"/>
    <s v="Maa Vaishno Dinesh Dhaba"/>
    <n v="1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"/>
    <d v="2028-07-10T00:00:00"/>
    <s v="Friday"/>
    <n v="26"/>
    <n v="3"/>
    <s v="Jul"/>
    <s v="2028"/>
    <s v="2028 Jul"/>
    <x v="0"/>
    <s v="Q1"/>
    <s v="FM12"/>
    <s v="Q4"/>
    <n v="1.2E-2"/>
    <n v="100"/>
    <n v="1.2"/>
    <s v="Weekday"/>
    <x v="0"/>
  </r>
  <r>
    <n v="18261678"/>
    <s v="Soya Bite's"/>
    <n v="1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1"/>
    <d v="2028-07-11T00:00:00"/>
    <s v="Friday"/>
    <n v="24"/>
    <n v="3"/>
    <s v="Jul"/>
    <s v="2028"/>
    <s v="2028 Jul"/>
    <x v="0"/>
    <s v="Q1"/>
    <s v="FM12"/>
    <s v="Q4"/>
    <n v="1.2E-2"/>
    <n v="350"/>
    <n v="4.2"/>
    <s v="Weekday"/>
    <x v="0"/>
  </r>
  <r>
    <n v="18017240"/>
    <s v="The Food Express"/>
    <n v="1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1"/>
    <d v="2028-07-12T00:00:00"/>
    <s v="Thursday"/>
    <n v="3"/>
    <n v="3"/>
    <s v="Jul"/>
    <s v="2028"/>
    <s v="2028 Jul"/>
    <x v="0"/>
    <s v="Q1"/>
    <s v="FM12"/>
    <s v="Q4"/>
    <n v="1.2E-2"/>
    <n v="200"/>
    <n v="2.4"/>
    <s v="Weekday"/>
    <x v="0"/>
  </r>
  <r>
    <n v="5528"/>
    <s v="Anupama Restaurant"/>
    <n v="1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"/>
    <d v="2028-07-13T00:00:00"/>
    <s v="Monday"/>
    <n v="21"/>
    <n v="3"/>
    <s v="Jul"/>
    <s v="2028"/>
    <s v="2028 Jul"/>
    <x v="0"/>
    <s v="Q1"/>
    <s v="FM12"/>
    <s v="Q4"/>
    <n v="1.2E-2"/>
    <n v="150"/>
    <n v="1.8"/>
    <s v="Weekday"/>
    <x v="0"/>
  </r>
  <r>
    <n v="18332442"/>
    <s v="Dabbba Wala Home Away"/>
    <n v="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1"/>
    <d v="2028-07-14T00:00:00"/>
    <s v="Thursday"/>
    <n v="4"/>
    <n v="3"/>
    <s v="Jul"/>
    <s v="2028"/>
    <s v="2028 Jul"/>
    <x v="0"/>
    <s v="Q1"/>
    <s v="FM12"/>
    <s v="Q4"/>
    <n v="1.2E-2"/>
    <n v="550"/>
    <n v="6.6000000000000005"/>
    <s v="Weekday"/>
    <x v="1"/>
  </r>
  <r>
    <n v="18416859"/>
    <s v="Amor Kitchen"/>
    <n v="1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1"/>
    <d v="2028-07-15T00:00:00"/>
    <s v="Tuesday"/>
    <n v="8"/>
    <n v="3"/>
    <s v="Jul"/>
    <s v="2028"/>
    <s v="2028 Jul"/>
    <x v="0"/>
    <s v="Q1"/>
    <s v="FM12"/>
    <s v="Q4"/>
    <n v="1.2E-2"/>
    <n v="400"/>
    <n v="4.8"/>
    <s v="Weekday"/>
    <x v="0"/>
  </r>
  <r>
    <n v="18377912"/>
    <s v="Zaika-e-Dilli"/>
    <n v="1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1"/>
    <d v="2028-07-16T00:00:00"/>
    <s v="Wednesday"/>
    <n v="25"/>
    <n v="3"/>
    <s v="Jul"/>
    <s v="2028"/>
    <s v="2028 Jul"/>
    <x v="0"/>
    <s v="Q1"/>
    <s v="FM12"/>
    <s v="Q4"/>
    <n v="1.2E-2"/>
    <n v="300"/>
    <n v="3.6"/>
    <s v="Weekday"/>
    <x v="0"/>
  </r>
  <r>
    <n v="5961"/>
    <s v="Sahib Jhatka Chicken Shop"/>
    <n v="1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1"/>
    <d v="2028-07-17T00:00:00"/>
    <s v="Saturday"/>
    <n v="11"/>
    <n v="3"/>
    <s v="Jul"/>
    <s v="2028"/>
    <s v="2028 Jul"/>
    <x v="0"/>
    <s v="Q1"/>
    <s v="FM12"/>
    <s v="Q4"/>
    <n v="1.2E-2"/>
    <n v="250"/>
    <n v="3"/>
    <s v="Weekend"/>
    <x v="0"/>
  </r>
  <r>
    <n v="18430577"/>
    <s v="The Second Wife Kitchen"/>
    <n v="1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1"/>
    <d v="2028-07-18T00:00:00"/>
    <s v="Thursday"/>
    <n v="17"/>
    <n v="3"/>
    <s v="Jul"/>
    <s v="2028"/>
    <s v="2028 Jul"/>
    <x v="0"/>
    <s v="Q1"/>
    <s v="FM12"/>
    <s v="Q4"/>
    <n v="1.2E-2"/>
    <n v="500"/>
    <n v="6"/>
    <s v="Weekday"/>
    <x v="1"/>
  </r>
  <r>
    <n v="18489507"/>
    <s v="Prem Jee Da Dhaba"/>
    <n v="1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1"/>
    <d v="2028-07-19T00:00:00"/>
    <s v="Sunday"/>
    <n v="26"/>
    <n v="3"/>
    <s v="Jul"/>
    <s v="2028"/>
    <s v="2028 Jul"/>
    <x v="0"/>
    <s v="Q1"/>
    <s v="FM12"/>
    <s v="Q4"/>
    <n v="1.2E-2"/>
    <n v="500"/>
    <n v="6"/>
    <s v="Weekend"/>
    <x v="1"/>
  </r>
  <r>
    <n v="311037"/>
    <s v="Sanjha Chulah Babe Da"/>
    <n v="1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1"/>
    <d v="2028-07-20T00:00:00"/>
    <s v="Friday"/>
    <n v="17"/>
    <n v="2"/>
    <s v="Jul"/>
    <s v="2028"/>
    <s v="2028 Jul"/>
    <x v="0"/>
    <s v="Q1"/>
    <s v="FM11"/>
    <s v="Q4"/>
    <n v="1.2E-2"/>
    <n v="350"/>
    <n v="4.2"/>
    <s v="Weekday"/>
    <x v="0"/>
  </r>
  <r>
    <n v="308489"/>
    <s v="Friends Cafe"/>
    <n v="1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1"/>
    <d v="2028-07-21T00:00:00"/>
    <s v="Saturday"/>
    <n v="3"/>
    <n v="2"/>
    <s v="Jul"/>
    <s v="2028"/>
    <s v="2028 Jul"/>
    <x v="0"/>
    <s v="Q1"/>
    <s v="FM11"/>
    <s v="Q4"/>
    <n v="1.2E-2"/>
    <n v="500"/>
    <n v="6"/>
    <s v="Weekend"/>
    <x v="1"/>
  </r>
  <r>
    <n v="18175278"/>
    <s v="Shri Balaji Bhojnalaya"/>
    <n v="1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1"/>
    <d v="2028-07-22T00:00:00"/>
    <s v="Friday"/>
    <n v="19"/>
    <n v="2"/>
    <s v="Jul"/>
    <s v="2028"/>
    <s v="2028 Jul"/>
    <x v="0"/>
    <s v="Q1"/>
    <s v="FM11"/>
    <s v="Q4"/>
    <n v="1.2E-2"/>
    <n v="250"/>
    <n v="3"/>
    <s v="Weekday"/>
    <x v="0"/>
  </r>
  <r>
    <n v="5483"/>
    <s v="Raj Rasoi"/>
    <n v="1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"/>
    <d v="2028-07-23T00:00:00"/>
    <s v="Saturday"/>
    <n v="25"/>
    <n v="2"/>
    <s v="Jul"/>
    <s v="2028"/>
    <s v="2028 Jul"/>
    <x v="0"/>
    <s v="Q1"/>
    <s v="FM11"/>
    <s v="Q4"/>
    <n v="1.2E-2"/>
    <n v="150"/>
    <n v="1.8"/>
    <s v="Weekend"/>
    <x v="0"/>
  </r>
  <r>
    <n v="18408037"/>
    <s v="Allishan Family Restaurant"/>
    <n v="1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1"/>
    <d v="2028-07-24T00:00:00"/>
    <s v="Sunday"/>
    <n v="15"/>
    <n v="2"/>
    <s v="Jul"/>
    <s v="2028"/>
    <s v="2028 Jul"/>
    <x v="0"/>
    <s v="Q1"/>
    <s v="FM11"/>
    <s v="Q4"/>
    <n v="1.2E-2"/>
    <n v="200"/>
    <n v="2.4"/>
    <s v="Weekend"/>
    <x v="0"/>
  </r>
  <r>
    <n v="18463563"/>
    <s v="Rasoi - The Indian Zaika"/>
    <n v="1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1"/>
    <d v="2028-07-25T00:00:00"/>
    <s v="Friday"/>
    <n v="12"/>
    <n v="2"/>
    <s v="Jul"/>
    <s v="2028"/>
    <s v="2028 Jul"/>
    <x v="0"/>
    <s v="Q1"/>
    <s v="FM11"/>
    <s v="Q4"/>
    <n v="1.2E-2"/>
    <n v="400"/>
    <n v="4.8"/>
    <s v="Weekday"/>
    <x v="0"/>
  </r>
  <r>
    <n v="18284473"/>
    <s v="Delhi Cafe Restaurant"/>
    <n v="1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"/>
    <d v="2028-07-26T00:00:00"/>
    <s v="Friday"/>
    <n v="21"/>
    <n v="2"/>
    <s v="Jul"/>
    <s v="2028"/>
    <s v="2028 Jul"/>
    <x v="0"/>
    <s v="Q1"/>
    <s v="FM11"/>
    <s v="Q4"/>
    <n v="1.2E-2"/>
    <n v="150"/>
    <n v="1.8"/>
    <s v="Weekday"/>
    <x v="0"/>
  </r>
  <r>
    <n v="9855"/>
    <s v="Hirdesh Eating Point"/>
    <n v="1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1"/>
    <d v="2028-07-27T00:00:00"/>
    <s v="Thursday"/>
    <n v="22"/>
    <n v="2"/>
    <s v="Jul"/>
    <s v="2028"/>
    <s v="2028 Jul"/>
    <x v="0"/>
    <s v="Q1"/>
    <s v="FM11"/>
    <s v="Q4"/>
    <n v="1.2E-2"/>
    <n v="200"/>
    <n v="2.4"/>
    <s v="Weekday"/>
    <x v="0"/>
  </r>
  <r>
    <n v="305866"/>
    <s v="Mama Bhanja Corner"/>
    <n v="1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1"/>
    <d v="2028-07-28T00:00:00"/>
    <s v="Wednesday"/>
    <n v="4"/>
    <n v="2"/>
    <s v="Jul"/>
    <s v="2028"/>
    <s v="2028 Jul"/>
    <x v="0"/>
    <s v="Q1"/>
    <s v="FM11"/>
    <s v="Q4"/>
    <n v="1.2E-2"/>
    <n v="500"/>
    <n v="6"/>
    <s v="Weekday"/>
    <x v="1"/>
  </r>
  <r>
    <n v="312041"/>
    <s v="Wah Shah Ji Wah"/>
    <n v="1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1"/>
    <d v="2028-07-29T00:00:00"/>
    <s v="Monday"/>
    <n v="7"/>
    <n v="2"/>
    <s v="Jul"/>
    <s v="2028"/>
    <s v="2028 Jul"/>
    <x v="0"/>
    <s v="Q1"/>
    <s v="FM11"/>
    <s v="Q4"/>
    <n v="1.2E-2"/>
    <n v="300"/>
    <n v="3.6"/>
    <s v="Weekday"/>
    <x v="0"/>
  </r>
  <r>
    <n v="18175297"/>
    <s v="Choudhary Dhaba"/>
    <n v="1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1"/>
    <d v="2028-07-30T00:00:00"/>
    <s v="Wednesday"/>
    <n v="27"/>
    <n v="1"/>
    <s v="Jul"/>
    <s v="2028"/>
    <s v="2028 Jul"/>
    <x v="0"/>
    <s v="Q1"/>
    <s v="FM10"/>
    <s v="Q4"/>
    <n v="1.2E-2"/>
    <n v="350"/>
    <n v="4.2"/>
    <s v="Weekday"/>
    <x v="0"/>
  </r>
  <r>
    <n v="18317507"/>
    <s v="Soya Bite's"/>
    <n v="1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1"/>
    <d v="2028-07-31T00:00:00"/>
    <s v="Sunday"/>
    <n v="9"/>
    <n v="1"/>
    <s v="Jul"/>
    <s v="2028"/>
    <s v="2028 Jul"/>
    <x v="0"/>
    <s v="Q1"/>
    <s v="FM10"/>
    <s v="Q4"/>
    <n v="1.2E-2"/>
    <n v="350"/>
    <n v="4.2"/>
    <s v="Weekend"/>
    <x v="0"/>
  </r>
  <r>
    <n v="306733"/>
    <s v="Aggarwal Sweet Centre"/>
    <n v="1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"/>
    <d v="2028-08-01T00:00:00"/>
    <s v="Tuesday"/>
    <n v="15"/>
    <n v="1"/>
    <s v="Aug"/>
    <s v="2028"/>
    <s v="2028 Aug"/>
    <x v="0"/>
    <s v="Q1"/>
    <s v="FM10"/>
    <s v="Q4"/>
    <n v="1.2E-2"/>
    <n v="150"/>
    <n v="1.8"/>
    <s v="Weekday"/>
    <x v="0"/>
  </r>
  <r>
    <n v="18368020"/>
    <s v="Balaji Eating Point"/>
    <n v="1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1"/>
    <d v="2028-08-02T00:00:00"/>
    <s v="Friday"/>
    <n v="1"/>
    <n v="1"/>
    <s v="Aug"/>
    <s v="2028"/>
    <s v="2028 Aug"/>
    <x v="0"/>
    <s v="Q1"/>
    <s v="FM10"/>
    <s v="Q4"/>
    <n v="1.2E-2"/>
    <n v="200"/>
    <n v="2.4"/>
    <s v="Weekday"/>
    <x v="0"/>
  </r>
  <r>
    <n v="18380146"/>
    <s v="Joshi Eating House"/>
    <n v="1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1"/>
    <d v="2028-08-03T00:00:00"/>
    <s v="Saturday"/>
    <n v="11"/>
    <n v="1"/>
    <s v="Aug"/>
    <s v="2028"/>
    <s v="2028 Aug"/>
    <x v="0"/>
    <s v="Q1"/>
    <s v="FM10"/>
    <s v="Q4"/>
    <n v="1.2E-2"/>
    <n v="250"/>
    <n v="3"/>
    <s v="Weekend"/>
    <x v="0"/>
  </r>
  <r>
    <n v="18460328"/>
    <s v="Punjabi Dhaba"/>
    <n v="1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1"/>
    <d v="2028-08-04T00:00:00"/>
    <s v="Thursday"/>
    <n v="14"/>
    <n v="1"/>
    <s v="Aug"/>
    <s v="2028"/>
    <s v="2028 Aug"/>
    <x v="0"/>
    <s v="Q1"/>
    <s v="FM10"/>
    <s v="Q4"/>
    <n v="1.2E-2"/>
    <n v="300"/>
    <n v="3.6"/>
    <s v="Weekday"/>
    <x v="0"/>
  </r>
  <r>
    <n v="18429180"/>
    <s v="Wah Wah Chicken Corner"/>
    <n v="1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1"/>
    <d v="2028-08-05T00:00:00"/>
    <s v="Monday"/>
    <n v="27"/>
    <n v="1"/>
    <s v="Aug"/>
    <s v="2028"/>
    <s v="2028 Aug"/>
    <x v="0"/>
    <s v="Q1"/>
    <s v="FM10"/>
    <s v="Q4"/>
    <n v="1.2E-2"/>
    <n v="400"/>
    <n v="4.8"/>
    <s v="Weekday"/>
    <x v="0"/>
  </r>
  <r>
    <n v="311248"/>
    <s v="Adi's Restaurant"/>
    <n v="1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1"/>
    <d v="2028-08-06T00:00:00"/>
    <s v="Thursday"/>
    <n v="18"/>
    <n v="1"/>
    <s v="Aug"/>
    <s v="2028"/>
    <s v="2028 Aug"/>
    <x v="0"/>
    <s v="Q1"/>
    <s v="FM10"/>
    <s v="Q4"/>
    <n v="1.2E-2"/>
    <n v="300"/>
    <n v="3.6"/>
    <s v="Weekday"/>
    <x v="0"/>
  </r>
  <r>
    <n v="18478987"/>
    <s v="Sher E Punjab"/>
    <n v="1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1"/>
    <d v="2028-08-07T00:00:00"/>
    <s v="Friday"/>
    <n v="24"/>
    <n v="1"/>
    <s v="Aug"/>
    <s v="2028"/>
    <s v="2028 Aug"/>
    <x v="0"/>
    <s v="Q1"/>
    <s v="FM10"/>
    <s v="Q4"/>
    <n v="1.2E-2"/>
    <n v="450"/>
    <n v="5.4"/>
    <s v="Weekday"/>
    <x v="1"/>
  </r>
  <r>
    <n v="18380361"/>
    <s v="Shree Hari Vaishnav Dhaba"/>
    <n v="1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1"/>
    <d v="2028-08-08T00:00:00"/>
    <s v="Monday"/>
    <n v="9"/>
    <n v="12"/>
    <s v="Aug"/>
    <s v="2028"/>
    <s v="2028 Aug"/>
    <x v="0"/>
    <s v="Q4"/>
    <s v="FM9"/>
    <s v="Q3"/>
    <n v="1.2E-2"/>
    <n v="200"/>
    <n v="2.4"/>
    <s v="Weekday"/>
    <x v="0"/>
  </r>
  <r>
    <n v="18361752"/>
    <s v="17 Degree Food Service"/>
    <n v="1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1"/>
    <d v="2028-08-09T00:00:00"/>
    <s v="Saturday"/>
    <n v="22"/>
    <n v="12"/>
    <s v="Aug"/>
    <s v="2028"/>
    <s v="2028 Aug"/>
    <x v="0"/>
    <s v="Q4"/>
    <s v="FM9"/>
    <s v="Q3"/>
    <n v="1.2E-2"/>
    <n v="260"/>
    <n v="3.12"/>
    <s v="Weekend"/>
    <x v="0"/>
  </r>
  <r>
    <n v="8108"/>
    <s v="Muradabadi Chicken Biryani &amp; Dhaba"/>
    <n v="1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1"/>
    <d v="2028-08-10T00:00:00"/>
    <s v="Thursday"/>
    <n v="1"/>
    <n v="12"/>
    <s v="Aug"/>
    <s v="2028"/>
    <s v="2028 Aug"/>
    <x v="0"/>
    <s v="Q4"/>
    <s v="FM9"/>
    <s v="Q3"/>
    <n v="1.2E-2"/>
    <n v="450"/>
    <n v="5.4"/>
    <s v="Weekday"/>
    <x v="1"/>
  </r>
  <r>
    <n v="301925"/>
    <s v="Laxmi Dhaba"/>
    <n v="1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"/>
    <d v="2028-08-11T00:00:00"/>
    <s v="Wednesday"/>
    <n v="12"/>
    <n v="12"/>
    <s v="Aug"/>
    <s v="2028"/>
    <s v="2028 Aug"/>
    <x v="0"/>
    <s v="Q4"/>
    <s v="FM9"/>
    <s v="Q3"/>
    <n v="1.2E-2"/>
    <n v="100"/>
    <n v="1.2"/>
    <s v="Weekday"/>
    <x v="0"/>
  </r>
  <r>
    <n v="9210"/>
    <s v="Gupta Rasoi"/>
    <n v="1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1"/>
    <d v="2028-08-12T00:00:00"/>
    <s v="Saturday"/>
    <n v="23"/>
    <n v="12"/>
    <s v="Aug"/>
    <s v="2028"/>
    <s v="2028 Aug"/>
    <x v="0"/>
    <s v="Q4"/>
    <s v="FM9"/>
    <s v="Q3"/>
    <n v="1.2E-2"/>
    <n v="200"/>
    <n v="2.4"/>
    <s v="Weekend"/>
    <x v="0"/>
  </r>
  <r>
    <n v="18474567"/>
    <s v="Chick Fish Point"/>
    <n v="1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1"/>
    <d v="2028-08-13T00:00:00"/>
    <s v="Saturday"/>
    <n v="13"/>
    <n v="12"/>
    <s v="Aug"/>
    <s v="2028"/>
    <s v="2028 Aug"/>
    <x v="0"/>
    <s v="Q4"/>
    <s v="FM9"/>
    <s v="Q3"/>
    <n v="1.2E-2"/>
    <n v="350"/>
    <n v="4.2"/>
    <s v="Weekend"/>
    <x v="0"/>
  </r>
  <r>
    <n v="311199"/>
    <s v="Sai Bhojanalay"/>
    <n v="1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1"/>
    <d v="2028-08-14T00:00:00"/>
    <s v="Friday"/>
    <n v="11"/>
    <n v="12"/>
    <s v="Aug"/>
    <s v="2028"/>
    <s v="2028 Aug"/>
    <x v="0"/>
    <s v="Q4"/>
    <s v="FM9"/>
    <s v="Q3"/>
    <n v="1.2E-2"/>
    <n v="300"/>
    <n v="3.6"/>
    <s v="Weekday"/>
    <x v="0"/>
  </r>
  <r>
    <n v="18336477"/>
    <s v="Chilli Tadka"/>
    <n v="1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1"/>
    <d v="2028-08-15T00:00:00"/>
    <s v="Tuesday"/>
    <n v="17"/>
    <n v="12"/>
    <s v="Aug"/>
    <s v="2028"/>
    <s v="2028 Aug"/>
    <x v="0"/>
    <s v="Q4"/>
    <s v="FM9"/>
    <s v="Q3"/>
    <n v="1.2E-2"/>
    <n v="450"/>
    <n v="5.4"/>
    <s v="Weekday"/>
    <x v="1"/>
  </r>
  <r>
    <n v="18037792"/>
    <s v="Manpasand Punjabi Zaika"/>
    <n v="1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1"/>
    <d v="2028-08-16T00:00:00"/>
    <s v="Friday"/>
    <n v="16"/>
    <n v="12"/>
    <s v="Aug"/>
    <s v="2028"/>
    <s v="2028 Aug"/>
    <x v="0"/>
    <s v="Q4"/>
    <s v="FM9"/>
    <s v="Q3"/>
    <n v="1.2E-2"/>
    <n v="350"/>
    <n v="4.2"/>
    <s v="Weekday"/>
    <x v="0"/>
  </r>
  <r>
    <n v="18424632"/>
    <s v="Amritsari Naan Hut"/>
    <n v="1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1"/>
    <d v="2028-08-17T00:00:00"/>
    <s v="Thursday"/>
    <n v="4"/>
    <n v="11"/>
    <s v="Aug"/>
    <s v="2028"/>
    <s v="2028 Aug"/>
    <x v="0"/>
    <s v="Q4"/>
    <s v="FM8"/>
    <s v="Q3"/>
    <n v="1.2E-2"/>
    <n v="200"/>
    <n v="2.4"/>
    <s v="Weekday"/>
    <x v="0"/>
  </r>
  <r>
    <n v="9884"/>
    <s v="Jagram Dhaba"/>
    <n v="1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"/>
    <d v="2028-08-18T00:00:00"/>
    <s v="Thursday"/>
    <n v="17"/>
    <n v="11"/>
    <s v="Aug"/>
    <s v="2028"/>
    <s v="2028 Aug"/>
    <x v="0"/>
    <s v="Q4"/>
    <s v="FM8"/>
    <s v="Q3"/>
    <n v="1.2E-2"/>
    <n v="150"/>
    <n v="1.8"/>
    <s v="Weekday"/>
    <x v="0"/>
  </r>
  <r>
    <n v="3479"/>
    <s v="K.K. Fast Food Service"/>
    <n v="1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1"/>
    <d v="2028-08-19T00:00:00"/>
    <s v="Monday"/>
    <n v="19"/>
    <n v="11"/>
    <s v="Aug"/>
    <s v="2028"/>
    <s v="2028 Aug"/>
    <x v="0"/>
    <s v="Q4"/>
    <s v="FM8"/>
    <s v="Q3"/>
    <n v="1.2E-2"/>
    <n v="200"/>
    <n v="2.4"/>
    <s v="Weekday"/>
    <x v="0"/>
  </r>
  <r>
    <n v="18454568"/>
    <s v="Pompas Chicken"/>
    <n v="1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1"/>
    <d v="2028-08-20T00:00:00"/>
    <s v="Monday"/>
    <n v="12"/>
    <n v="11"/>
    <s v="Aug"/>
    <s v="2028"/>
    <s v="2028 Aug"/>
    <x v="0"/>
    <s v="Q4"/>
    <s v="FM8"/>
    <s v="Q3"/>
    <n v="1.2E-2"/>
    <n v="300"/>
    <n v="3.6"/>
    <s v="Weekday"/>
    <x v="0"/>
  </r>
  <r>
    <n v="18455511"/>
    <s v="Apna Punjabi Zayka"/>
    <n v="1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1"/>
    <d v="2028-08-21T00:00:00"/>
    <s v="Friday"/>
    <n v="9"/>
    <n v="11"/>
    <s v="Aug"/>
    <s v="2028"/>
    <s v="2028 Aug"/>
    <x v="0"/>
    <s v="Q4"/>
    <s v="FM8"/>
    <s v="Q3"/>
    <n v="1.2E-2"/>
    <n v="500"/>
    <n v="6"/>
    <s v="Weekday"/>
    <x v="1"/>
  </r>
  <r>
    <n v="18124352"/>
    <s v="Shubham Vaishno Bhojanalya"/>
    <n v="1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"/>
    <d v="2028-08-22T00:00:00"/>
    <s v="Saturday"/>
    <n v="5"/>
    <n v="11"/>
    <s v="Aug"/>
    <s v="2028"/>
    <s v="2028 Aug"/>
    <x v="0"/>
    <s v="Q4"/>
    <s v="FM8"/>
    <s v="Q3"/>
    <n v="1.2E-2"/>
    <n v="100"/>
    <n v="1.2"/>
    <s v="Weekend"/>
    <x v="0"/>
  </r>
  <r>
    <n v="18124390"/>
    <s v="Shri Radhe"/>
    <n v="1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1"/>
    <d v="2028-08-23T00:00:00"/>
    <s v="Thursday"/>
    <n v="15"/>
    <n v="11"/>
    <s v="Aug"/>
    <s v="2028"/>
    <s v="2028 Aug"/>
    <x v="0"/>
    <s v="Q4"/>
    <s v="FM8"/>
    <s v="Q3"/>
    <n v="1.2E-2"/>
    <n v="250"/>
    <n v="3"/>
    <s v="Weekday"/>
    <x v="0"/>
  </r>
  <r>
    <n v="18427218"/>
    <s v="Food Daddy"/>
    <n v="1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1"/>
    <d v="2028-08-24T00:00:00"/>
    <s v="Wednesday"/>
    <n v="19"/>
    <n v="11"/>
    <s v="Aug"/>
    <s v="2028"/>
    <s v="2028 Aug"/>
    <x v="0"/>
    <s v="Q4"/>
    <s v="FM8"/>
    <s v="Q3"/>
    <n v="1.2E-2"/>
    <n v="300"/>
    <n v="3.6"/>
    <s v="Weekday"/>
    <x v="0"/>
  </r>
  <r>
    <n v="6216"/>
    <s v="Harish And Sonu Sudh Bhojnalya"/>
    <n v="1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1"/>
    <d v="2028-08-25T00:00:00"/>
    <s v="Saturday"/>
    <n v="13"/>
    <n v="11"/>
    <s v="Aug"/>
    <s v="2028"/>
    <s v="2028 Aug"/>
    <x v="0"/>
    <s v="Q4"/>
    <s v="FM8"/>
    <s v="Q3"/>
    <n v="1.2E-2"/>
    <n v="300"/>
    <n v="3.6"/>
    <s v="Weekend"/>
    <x v="0"/>
  </r>
  <r>
    <n v="18414506"/>
    <s v="The Urban Dhaba"/>
    <n v="1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1"/>
    <d v="2028-08-26T00:00:00"/>
    <s v="Saturday"/>
    <n v="7"/>
    <n v="11"/>
    <s v="Aug"/>
    <s v="2028"/>
    <s v="2028 Aug"/>
    <x v="0"/>
    <s v="Q4"/>
    <s v="FM8"/>
    <s v="Q3"/>
    <n v="1.2E-2"/>
    <n v="600"/>
    <n v="7.2"/>
    <s v="Weekend"/>
    <x v="1"/>
  </r>
  <r>
    <n v="18369751"/>
    <s v="Shyam Rasoi"/>
    <n v="1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1"/>
    <d v="2028-08-27T00:00:00"/>
    <s v="Saturday"/>
    <n v="14"/>
    <n v="11"/>
    <s v="Aug"/>
    <s v="2028"/>
    <s v="2028 Aug"/>
    <x v="0"/>
    <s v="Q4"/>
    <s v="FM8"/>
    <s v="Q3"/>
    <n v="1.2E-2"/>
    <n v="200"/>
    <n v="2.4"/>
    <s v="Weekend"/>
    <x v="0"/>
  </r>
  <r>
    <n v="18445759"/>
    <s v="Gopal Ji Rasoi Wala"/>
    <n v="1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1"/>
    <d v="2028-08-28T00:00:00"/>
    <s v="Thursday"/>
    <n v="23"/>
    <n v="11"/>
    <s v="Aug"/>
    <s v="2028"/>
    <s v="2028 Aug"/>
    <x v="0"/>
    <s v="Q4"/>
    <s v="FM8"/>
    <s v="Q3"/>
    <n v="1.2E-2"/>
    <n v="200"/>
    <n v="2.4"/>
    <s v="Weekday"/>
    <x v="0"/>
  </r>
  <r>
    <n v="18364414"/>
    <s v="MK Tiffin Service"/>
    <n v="1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1"/>
    <d v="2028-08-29T00:00:00"/>
    <s v="Tuesday"/>
    <n v="2"/>
    <n v="11"/>
    <s v="Aug"/>
    <s v="2028"/>
    <s v="2028 Aug"/>
    <x v="0"/>
    <s v="Q4"/>
    <s v="FM8"/>
    <s v="Q3"/>
    <n v="1.2E-2"/>
    <n v="200"/>
    <n v="2.4"/>
    <s v="Weekday"/>
    <x v="0"/>
  </r>
  <r>
    <n v="18350567"/>
    <s v="ADM Foodi"/>
    <n v="1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1"/>
    <d v="2028-08-30T00:00:00"/>
    <s v="Sunday"/>
    <n v="25"/>
    <n v="11"/>
    <s v="Aug"/>
    <s v="2028"/>
    <s v="2028 Aug"/>
    <x v="0"/>
    <s v="Q4"/>
    <s v="FM8"/>
    <s v="Q3"/>
    <n v="1.2E-2"/>
    <n v="500"/>
    <n v="6"/>
    <s v="Weekend"/>
    <x v="1"/>
  </r>
  <r>
    <n v="18358669"/>
    <s v="Cones &amp; Curries"/>
    <n v="1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1"/>
    <d v="2028-08-31T00:00:00"/>
    <s v="Friday"/>
    <n v="18"/>
    <n v="11"/>
    <s v="Aug"/>
    <s v="2028"/>
    <s v="2028 Aug"/>
    <x v="0"/>
    <s v="Q4"/>
    <s v="FM8"/>
    <s v="Q3"/>
    <n v="1.2E-2"/>
    <n v="300"/>
    <n v="3.6"/>
    <s v="Weekday"/>
    <x v="0"/>
  </r>
  <r>
    <n v="18311953"/>
    <s v="Lemon Chick"/>
    <n v="1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1"/>
    <d v="2028-09-01T00:00:00"/>
    <s v="Monday"/>
    <n v="15"/>
    <n v="10"/>
    <s v="Sep"/>
    <s v="2028"/>
    <s v="2028 Sep"/>
    <x v="0"/>
    <s v="Q4"/>
    <s v="FM7"/>
    <s v="Q3"/>
    <n v="1.2E-2"/>
    <n v="500"/>
    <n v="6"/>
    <s v="Weekday"/>
    <x v="1"/>
  </r>
  <r>
    <n v="308533"/>
    <s v="Hotel 121 Shakahari"/>
    <n v="1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1"/>
    <d v="2028-09-02T00:00:00"/>
    <s v="Saturday"/>
    <n v="9"/>
    <n v="10"/>
    <s v="Sep"/>
    <s v="2028"/>
    <s v="2028 Sep"/>
    <x v="0"/>
    <s v="Q4"/>
    <s v="FM7"/>
    <s v="Q3"/>
    <n v="1.2E-2"/>
    <n v="300"/>
    <n v="3.6"/>
    <s v="Weekend"/>
    <x v="0"/>
  </r>
  <r>
    <n v="305810"/>
    <s v="Gupta's Food Point"/>
    <n v="1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"/>
    <d v="2028-09-03T00:00:00"/>
    <s v="Sunday"/>
    <n v="7"/>
    <n v="10"/>
    <s v="Sep"/>
    <s v="2028"/>
    <s v="2028 Sep"/>
    <x v="0"/>
    <s v="Q4"/>
    <s v="FM7"/>
    <s v="Q3"/>
    <n v="1.2E-2"/>
    <n v="100"/>
    <n v="1.2"/>
    <s v="Weekend"/>
    <x v="0"/>
  </r>
  <r>
    <n v="18377929"/>
    <s v="Chaman Dhaba"/>
    <n v="1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1"/>
    <d v="2028-09-04T00:00:00"/>
    <s v="Saturday"/>
    <n v="20"/>
    <n v="10"/>
    <s v="Sep"/>
    <s v="2028"/>
    <s v="2028 Sep"/>
    <x v="0"/>
    <s v="Q4"/>
    <s v="FM7"/>
    <s v="Q3"/>
    <n v="1.2E-2"/>
    <n v="200"/>
    <n v="2.4"/>
    <s v="Weekend"/>
    <x v="0"/>
  </r>
  <r>
    <n v="312864"/>
    <s v="Krishna Da Dhaba"/>
    <n v="1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1"/>
    <d v="2028-09-05T00:00:00"/>
    <s v="Monday"/>
    <n v="22"/>
    <n v="10"/>
    <s v="Sep"/>
    <s v="2028"/>
    <s v="2028 Sep"/>
    <x v="0"/>
    <s v="Q4"/>
    <s v="FM7"/>
    <s v="Q3"/>
    <n v="1.2E-2"/>
    <n v="200"/>
    <n v="2.4"/>
    <s v="Weekday"/>
    <x v="0"/>
  </r>
  <r>
    <n v="18408050"/>
    <s v="Fish Point"/>
    <n v="1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1"/>
    <d v="2028-09-06T00:00:00"/>
    <s v="Saturday"/>
    <n v="8"/>
    <n v="10"/>
    <s v="Sep"/>
    <s v="2028"/>
    <s v="2028 Sep"/>
    <x v="0"/>
    <s v="Q4"/>
    <s v="FM7"/>
    <s v="Q3"/>
    <n v="1.2E-2"/>
    <n v="200"/>
    <n v="2.4"/>
    <s v="Weekend"/>
    <x v="0"/>
  </r>
  <r>
    <n v="18082236"/>
    <s v="Sonu Bhojanalya"/>
    <n v="1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1"/>
    <d v="2028-09-07T00:00:00"/>
    <s v="Wednesday"/>
    <n v="19"/>
    <n v="10"/>
    <s v="Sep"/>
    <s v="2028"/>
    <s v="2028 Sep"/>
    <x v="0"/>
    <s v="Q4"/>
    <s v="FM7"/>
    <s v="Q3"/>
    <n v="1.2E-2"/>
    <n v="250"/>
    <n v="3"/>
    <s v="Weekday"/>
    <x v="0"/>
  </r>
  <r>
    <n v="18418278"/>
    <s v="Punjabi Paratha Station"/>
    <n v="1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"/>
    <d v="2028-09-08T00:00:00"/>
    <s v="Friday"/>
    <n v="28"/>
    <n v="10"/>
    <s v="Sep"/>
    <s v="2028"/>
    <s v="2028 Sep"/>
    <x v="0"/>
    <s v="Q4"/>
    <s v="FM7"/>
    <s v="Q3"/>
    <n v="1.2E-2"/>
    <n v="100"/>
    <n v="1.2"/>
    <s v="Weekday"/>
    <x v="0"/>
  </r>
  <r>
    <n v="9269"/>
    <s v="Taj Mahal Dhaba"/>
    <n v="1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1"/>
    <d v="2028-09-09T00:00:00"/>
    <s v="Friday"/>
    <n v="12"/>
    <n v="10"/>
    <s v="Sep"/>
    <s v="2028"/>
    <s v="2028 Sep"/>
    <x v="0"/>
    <s v="Q4"/>
    <s v="FM7"/>
    <s v="Q3"/>
    <n v="1.2E-2"/>
    <n v="400"/>
    <n v="4.8"/>
    <s v="Weekday"/>
    <x v="0"/>
  </r>
  <r>
    <n v="302573"/>
    <s v="Quality Restaurant"/>
    <n v="1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1"/>
    <d v="2028-09-10T00:00:00"/>
    <s v="Saturday"/>
    <n v="4"/>
    <n v="10"/>
    <s v="Sep"/>
    <s v="2028"/>
    <s v="2028 Sep"/>
    <x v="0"/>
    <s v="Q4"/>
    <s v="FM7"/>
    <s v="Q3"/>
    <n v="1.2E-2"/>
    <n v="350"/>
    <n v="4.2"/>
    <s v="Weekend"/>
    <x v="0"/>
  </r>
  <r>
    <n v="18352264"/>
    <s v="Ravi Ke Parathe"/>
    <n v="1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"/>
    <d v="2028-09-11T00:00:00"/>
    <s v="Friday"/>
    <n v="13"/>
    <n v="10"/>
    <s v="Sep"/>
    <s v="2028"/>
    <s v="2028 Sep"/>
    <x v="0"/>
    <s v="Q4"/>
    <s v="FM7"/>
    <s v="Q3"/>
    <n v="1.2E-2"/>
    <n v="100"/>
    <n v="1.2"/>
    <s v="Weekday"/>
    <x v="0"/>
  </r>
  <r>
    <n v="18334432"/>
    <s v="Riyaz Biryani Corner"/>
    <n v="1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1"/>
    <d v="2028-09-12T00:00:00"/>
    <s v="Thursday"/>
    <n v="27"/>
    <n v="10"/>
    <s v="Sep"/>
    <s v="2028"/>
    <s v="2028 Sep"/>
    <x v="0"/>
    <s v="Q4"/>
    <s v="FM7"/>
    <s v="Q3"/>
    <n v="1.2E-2"/>
    <n v="300"/>
    <n v="3.6"/>
    <s v="Weekday"/>
    <x v="0"/>
  </r>
  <r>
    <n v="18375411"/>
    <s v="Maharaja Food Club"/>
    <n v="1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1"/>
    <d v="2028-09-13T00:00:00"/>
    <s v="Wednesday"/>
    <n v="25"/>
    <n v="10"/>
    <s v="Sep"/>
    <s v="2028"/>
    <s v="2028 Sep"/>
    <x v="0"/>
    <s v="Q4"/>
    <s v="FM7"/>
    <s v="Q3"/>
    <n v="1.2E-2"/>
    <n v="300"/>
    <n v="3.6"/>
    <s v="Weekday"/>
    <x v="0"/>
  </r>
  <r>
    <n v="307950"/>
    <s v="Punjabi Chicken"/>
    <n v="1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1"/>
    <d v="2028-09-14T00:00:00"/>
    <s v="Tuesday"/>
    <n v="2"/>
    <n v="10"/>
    <s v="Sep"/>
    <s v="2028"/>
    <s v="2028 Sep"/>
    <x v="0"/>
    <s v="Q4"/>
    <s v="FM7"/>
    <s v="Q3"/>
    <n v="1.2E-2"/>
    <n v="400"/>
    <n v="4.8"/>
    <s v="Weekday"/>
    <x v="0"/>
  </r>
  <r>
    <n v="18204847"/>
    <s v="Cake 24x7"/>
    <n v="1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3.3"/>
    <d v="2028-09-15T00:00:00"/>
    <s v="Wednesday"/>
    <n v="3"/>
    <n v="9"/>
    <s v="Sep"/>
    <s v="2028"/>
    <s v="2028 Sep"/>
    <x v="0"/>
    <s v="Q3"/>
    <s v="FM6"/>
    <s v="Q2"/>
    <n v="1.2E-2"/>
    <n v="600"/>
    <n v="7.2"/>
    <s v="Weekday"/>
    <x v="1"/>
  </r>
  <r>
    <n v="311494"/>
    <s v="Dabba Meat"/>
    <n v="1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3.1"/>
    <d v="2028-09-16T00:00:00"/>
    <s v="Tuesday"/>
    <n v="27"/>
    <n v="7"/>
    <s v="Sep"/>
    <s v="2028"/>
    <s v="2028 Sep"/>
    <x v="0"/>
    <s v="Q3"/>
    <s v="FM4"/>
    <s v="Q2"/>
    <n v="1.2E-2"/>
    <n v="550"/>
    <n v="6.6000000000000005"/>
    <s v="Weekday"/>
    <x v="1"/>
  </r>
  <r>
    <n v="305790"/>
    <s v="Captain Bill$ Deliverz"/>
    <n v="1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2.7"/>
    <d v="2028-09-17T00:00:00"/>
    <s v="Monday"/>
    <n v="16"/>
    <n v="7"/>
    <s v="Sep"/>
    <s v="2028"/>
    <s v="2028 Sep"/>
    <x v="0"/>
    <s v="Q3"/>
    <s v="FM4"/>
    <s v="Q2"/>
    <n v="1.2E-2"/>
    <n v="1000"/>
    <n v="12"/>
    <s v="Weekday"/>
    <x v="2"/>
  </r>
  <r>
    <n v="18439540"/>
    <s v="Ullu Delivers"/>
    <n v="1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2.8"/>
    <d v="2028-09-18T00:00:00"/>
    <s v="Thursday"/>
    <n v="27"/>
    <n v="7"/>
    <s v="Sep"/>
    <s v="2028"/>
    <s v="2028 Sep"/>
    <x v="0"/>
    <s v="Q3"/>
    <s v="FM4"/>
    <s v="Q2"/>
    <n v="1.2E-2"/>
    <n v="500"/>
    <n v="6"/>
    <s v="Weekday"/>
    <x v="1"/>
  </r>
  <r>
    <n v="18439516"/>
    <s v="Brother's Snacks and Shakes"/>
    <n v="1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.2"/>
    <d v="2028-09-19T00:00:00"/>
    <s v="Tuesday"/>
    <n v="5"/>
    <n v="7"/>
    <s v="Sep"/>
    <s v="2028"/>
    <s v="2028 Sep"/>
    <x v="0"/>
    <s v="Q3"/>
    <s v="FM4"/>
    <s v="Q2"/>
    <n v="1.2E-2"/>
    <n v="300"/>
    <n v="3.6"/>
    <s v="Weekday"/>
    <x v="0"/>
  </r>
  <r>
    <n v="18070480"/>
    <s v="Monster's Cafe"/>
    <n v="1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3.5"/>
    <d v="2028-09-20T00:00:00"/>
    <s v="Friday"/>
    <n v="23"/>
    <n v="4"/>
    <s v="Sep"/>
    <s v="2028"/>
    <s v="2028 Sep"/>
    <x v="0"/>
    <s v="Q2"/>
    <s v="FM1"/>
    <s v="Q1"/>
    <n v="1.2E-2"/>
    <n v="1200"/>
    <n v="14.4"/>
    <s v="Weekday"/>
    <x v="2"/>
  </r>
  <r>
    <n v="313204"/>
    <s v="E Yum"/>
    <n v="1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3.4"/>
    <d v="2028-09-21T00:00:00"/>
    <s v="Sunday"/>
    <n v="3"/>
    <n v="3"/>
    <s v="Sep"/>
    <s v="2028"/>
    <s v="2028 Sep"/>
    <x v="0"/>
    <s v="Q1"/>
    <s v="FM12"/>
    <s v="Q4"/>
    <n v="1.2E-2"/>
    <n v="750"/>
    <n v="9"/>
    <s v="Weekend"/>
    <x v="1"/>
  </r>
  <r>
    <n v="307502"/>
    <s v="Captain Bill$ Deliverz"/>
    <n v="1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2.5"/>
    <d v="2028-09-22T00:00:00"/>
    <s v="Monday"/>
    <n v="26"/>
    <n v="2"/>
    <s v="Sep"/>
    <s v="2028"/>
    <s v="2028 Sep"/>
    <x v="0"/>
    <s v="Q1"/>
    <s v="FM11"/>
    <s v="Q4"/>
    <n v="1.2E-2"/>
    <n v="1000"/>
    <n v="12"/>
    <s v="Weekday"/>
    <x v="2"/>
  </r>
  <r>
    <n v="18294819"/>
    <s v="Cake Point"/>
    <n v="1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2.9"/>
    <d v="2028-09-23T00:00:00"/>
    <s v="Monday"/>
    <n v="1"/>
    <n v="12"/>
    <s v="Sep"/>
    <s v="2028"/>
    <s v="2028 Sep"/>
    <x v="0"/>
    <s v="Q4"/>
    <s v="FM9"/>
    <s v="Q3"/>
    <n v="1.2E-2"/>
    <n v="600"/>
    <n v="7.2"/>
    <s v="Weekday"/>
    <x v="1"/>
  </r>
  <r>
    <n v="18025110"/>
    <s v="Captain Bill$ Deliverz"/>
    <n v="1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2.4"/>
    <d v="2028-09-24T00:00:00"/>
    <s v="Thursday"/>
    <n v="24"/>
    <n v="12"/>
    <s v="Sep"/>
    <s v="2028"/>
    <s v="2028 Sep"/>
    <x v="0"/>
    <s v="Q4"/>
    <s v="FM9"/>
    <s v="Q3"/>
    <n v="1.2E-2"/>
    <n v="1000"/>
    <n v="12"/>
    <s v="Weekday"/>
    <x v="2"/>
  </r>
  <r>
    <n v="18332976"/>
    <s v="Cake 24x7"/>
    <n v="1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1"/>
    <d v="2028-09-25T00:00:00"/>
    <s v="Friday"/>
    <n v="5"/>
    <n v="11"/>
    <s v="Sep"/>
    <s v="2028"/>
    <s v="2028 Sep"/>
    <x v="0"/>
    <s v="Q4"/>
    <s v="FM8"/>
    <s v="Q3"/>
    <n v="1.2E-2"/>
    <n v="450"/>
    <n v="5.4"/>
    <s v="Weekday"/>
    <x v="1"/>
  </r>
  <r>
    <n v="305096"/>
    <s v="Grandma's Kitchen"/>
    <n v="1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2.5"/>
    <d v="2028-09-26T00:00:00"/>
    <s v="Sunday"/>
    <n v="8"/>
    <n v="10"/>
    <s v="Sep"/>
    <s v="2028"/>
    <s v="2028 Sep"/>
    <x v="0"/>
    <s v="Q4"/>
    <s v="FM7"/>
    <s v="Q3"/>
    <n v="1.2E-2"/>
    <n v="400"/>
    <n v="4.8"/>
    <s v="Weekend"/>
    <x v="0"/>
  </r>
  <r>
    <n v="18396451"/>
    <s v="K Lab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.4"/>
    <d v="2028-09-27T00:00:00"/>
    <s v="Sunday"/>
    <n v="3"/>
    <n v="9"/>
    <s v="Sep"/>
    <s v="2028"/>
    <s v="2028 Sep"/>
    <x v="0"/>
    <s v="Q3"/>
    <s v="FM6"/>
    <s v="Q2"/>
    <n v="1.2E-2"/>
    <n v="350"/>
    <n v="4.2"/>
    <s v="Weekend"/>
    <x v="0"/>
  </r>
  <r>
    <n v="5904"/>
    <s v="Club Tokyo - Best Western Skycity Hotel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2.8"/>
    <d v="2028-09-28T00:00:00"/>
    <s v="Monday"/>
    <n v="24"/>
    <n v="9"/>
    <s v="Sep"/>
    <s v="2028"/>
    <s v="2028 Sep"/>
    <x v="0"/>
    <s v="Q3"/>
    <s v="FM6"/>
    <s v="Q2"/>
    <n v="1.2E-2"/>
    <n v="1500"/>
    <n v="18"/>
    <s v="Weekday"/>
    <x v="2"/>
  </r>
  <r>
    <n v="2300042"/>
    <s v="Chin Mi"/>
    <n v="1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3.9"/>
    <d v="2028-09-29T00:00:00"/>
    <s v="Saturday"/>
    <n v="3"/>
    <n v="3"/>
    <s v="Sep"/>
    <s v="2028"/>
    <s v="2028 Sep"/>
    <x v="0"/>
    <s v="Q1"/>
    <s v="FM12"/>
    <s v="Q4"/>
    <n v="1.2E-2"/>
    <n v="1500"/>
    <n v="18"/>
    <s v="Weekend"/>
    <x v="2"/>
  </r>
  <r>
    <n v="18349898"/>
    <s v="BBQ Factory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3.9"/>
    <d v="2028-09-30T00:00:00"/>
    <s v="Sunday"/>
    <n v="1"/>
    <n v="9"/>
    <s v="Sep"/>
    <s v="2028"/>
    <s v="2028 Sep"/>
    <x v="0"/>
    <s v="Q3"/>
    <s v="FM6"/>
    <s v="Q2"/>
    <n v="1.2E-2"/>
    <n v="1400"/>
    <n v="16.8"/>
    <s v="Weekend"/>
    <x v="2"/>
  </r>
  <r>
    <n v="300490"/>
    <s v="60 ML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3"/>
    <d v="2028-10-01T00:00:00"/>
    <s v="Monday"/>
    <n v="16"/>
    <n v="9"/>
    <s v="Oct"/>
    <s v="2028"/>
    <s v="2028 Oct"/>
    <x v="0"/>
    <s v="Q3"/>
    <s v="FM6"/>
    <s v="Q2"/>
    <n v="1.2E-2"/>
    <n v="1000"/>
    <n v="12"/>
    <s v="Weekday"/>
    <x v="2"/>
  </r>
  <r>
    <n v="2300009"/>
    <s v="Verandah"/>
    <n v="1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3.7"/>
    <d v="2028-10-02T00:00:00"/>
    <s v="Monday"/>
    <n v="5"/>
    <n v="3"/>
    <s v="Oct"/>
    <s v="2028"/>
    <s v="2028 Oct"/>
    <x v="0"/>
    <s v="Q1"/>
    <s v="FM12"/>
    <s v="Q4"/>
    <n v="1.2E-2"/>
    <n v="1500"/>
    <n v="18"/>
    <s v="Weekday"/>
    <x v="2"/>
  </r>
  <r>
    <n v="1400121"/>
    <s v="10 Downing Street"/>
    <n v="1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4"/>
    <d v="2028-10-03T00:00:00"/>
    <s v="Saturday"/>
    <n v="20"/>
    <n v="2"/>
    <s v="Oct"/>
    <s v="2028"/>
    <s v="2028 Oct"/>
    <x v="0"/>
    <s v="Q1"/>
    <s v="FM11"/>
    <s v="Q4"/>
    <n v="1.2E-2"/>
    <n v="1500"/>
    <n v="18"/>
    <s v="Weekend"/>
    <x v="2"/>
  </r>
  <r>
    <n v="270"/>
    <s v="Isabella"/>
    <n v="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2.8"/>
    <d v="2028-10-04T00:00:00"/>
    <s v="Monday"/>
    <n v="10"/>
    <n v="9"/>
    <s v="Oct"/>
    <s v="2028"/>
    <s v="2028 Oct"/>
    <x v="0"/>
    <s v="Q3"/>
    <s v="FM6"/>
    <s v="Q2"/>
    <n v="1.2E-2"/>
    <n v="700"/>
    <n v="8.4"/>
    <s v="Weekday"/>
    <x v="1"/>
  </r>
  <r>
    <n v="308570"/>
    <s v="Amici Cafe"/>
    <n v="1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3.7"/>
    <d v="2028-10-05T00:00:00"/>
    <s v="Monday"/>
    <n v="4"/>
    <n v="9"/>
    <s v="Oct"/>
    <s v="2028"/>
    <s v="2028 Oct"/>
    <x v="0"/>
    <s v="Q3"/>
    <s v="FM6"/>
    <s v="Q2"/>
    <n v="1.2E-2"/>
    <n v="1200"/>
    <n v="14.4"/>
    <s v="Weekday"/>
    <x v="2"/>
  </r>
  <r>
    <n v="306046"/>
    <s v="SodaBottleOpenerWala"/>
    <n v="1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4"/>
    <d v="2028-10-06T00:00:00"/>
    <s v="Saturday"/>
    <n v="5"/>
    <n v="9"/>
    <s v="Oct"/>
    <s v="2028"/>
    <s v="2028 Oct"/>
    <x v="0"/>
    <s v="Q3"/>
    <s v="FM6"/>
    <s v="Q2"/>
    <n v="1.2E-2"/>
    <n v="1300"/>
    <n v="15.6"/>
    <s v="Weekend"/>
    <x v="2"/>
  </r>
  <r>
    <n v="1455"/>
    <s v="Lazeez Food"/>
    <n v="1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3.5"/>
    <d v="2028-10-07T00:00:00"/>
    <s v="Monday"/>
    <n v="15"/>
    <n v="9"/>
    <s v="Oct"/>
    <s v="2028"/>
    <s v="2028 Oct"/>
    <x v="0"/>
    <s v="Q3"/>
    <s v="FM6"/>
    <s v="Q2"/>
    <n v="1.2E-2"/>
    <n v="800"/>
    <n v="9.6"/>
    <s v="Weekday"/>
    <x v="1"/>
  </r>
  <r>
    <n v="18241867"/>
    <s v="Le Marche Sugar &amp; Spice Cafe"/>
    <n v="1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3.5"/>
    <d v="2028-10-08T00:00:00"/>
    <s v="Wednesday"/>
    <n v="27"/>
    <n v="9"/>
    <s v="Oct"/>
    <s v="2028"/>
    <s v="2028 Oct"/>
    <x v="0"/>
    <s v="Q3"/>
    <s v="FM6"/>
    <s v="Q2"/>
    <n v="1.2E-2"/>
    <n v="700"/>
    <n v="8.4"/>
    <s v="Weekday"/>
    <x v="1"/>
  </r>
  <r>
    <n v="3700387"/>
    <s v="Bay of Buddha -  The Promenade"/>
    <n v="1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3.8"/>
    <d v="2028-10-09T00:00:00"/>
    <s v="Friday"/>
    <n v="24"/>
    <n v="2"/>
    <s v="Oct"/>
    <s v="2028"/>
    <s v="2028 Oct"/>
    <x v="0"/>
    <s v="Q1"/>
    <s v="FM11"/>
    <s v="Q4"/>
    <n v="1.2E-2"/>
    <n v="1500"/>
    <n v="18"/>
    <s v="Weekday"/>
    <x v="2"/>
  </r>
  <r>
    <n v="18308025"/>
    <s v="Drinks Come True"/>
    <n v="1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3.1"/>
    <d v="2028-10-10T00:00:00"/>
    <s v="Thursday"/>
    <n v="23"/>
    <n v="9"/>
    <s v="Oct"/>
    <s v="2028"/>
    <s v="2028 Oct"/>
    <x v="0"/>
    <s v="Q3"/>
    <s v="FM6"/>
    <s v="Q2"/>
    <n v="1.2E-2"/>
    <n v="150"/>
    <n v="1.8"/>
    <s v="Weekday"/>
    <x v="0"/>
  </r>
  <r>
    <n v="308577"/>
    <s v="Captain Grub"/>
    <n v="1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3.8"/>
    <d v="2028-10-11T00:00:00"/>
    <s v="Thursday"/>
    <n v="26"/>
    <n v="9"/>
    <s v="Oct"/>
    <s v="2028"/>
    <s v="2028 Oct"/>
    <x v="0"/>
    <s v="Q3"/>
    <s v="FM6"/>
    <s v="Q2"/>
    <n v="1.2E-2"/>
    <n v="1000"/>
    <n v="12"/>
    <s v="Weekday"/>
    <x v="2"/>
  </r>
  <r>
    <n v="312022"/>
    <s v="Crust N Cakes"/>
    <n v="1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3.4"/>
    <d v="2028-10-12T00:00:00"/>
    <s v="Wednesday"/>
    <n v="7"/>
    <n v="9"/>
    <s v="Oct"/>
    <s v="2028"/>
    <s v="2028 Oct"/>
    <x v="0"/>
    <s v="Q3"/>
    <s v="FM6"/>
    <s v="Q2"/>
    <n v="1.2E-2"/>
    <n v="550"/>
    <n v="6.6000000000000005"/>
    <s v="Weekday"/>
    <x v="1"/>
  </r>
  <r>
    <n v="18238279"/>
    <s v="China Gatherings"/>
    <n v="1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3.5"/>
    <d v="2028-10-13T00:00:00"/>
    <s v="Friday"/>
    <n v="20"/>
    <n v="9"/>
    <s v="Oct"/>
    <s v="2028"/>
    <s v="2028 Oct"/>
    <x v="0"/>
    <s v="Q3"/>
    <s v="FM6"/>
    <s v="Q2"/>
    <n v="1.2E-2"/>
    <n v="550"/>
    <n v="6.6000000000000005"/>
    <s v="Weekday"/>
    <x v="1"/>
  </r>
  <r>
    <n v="7078"/>
    <s v="Kashmiri Kitchen"/>
    <n v="1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3.4"/>
    <d v="2028-10-14T00:00:00"/>
    <s v="Wednesday"/>
    <n v="14"/>
    <n v="9"/>
    <s v="Oct"/>
    <s v="2028"/>
    <s v="2028 Oct"/>
    <x v="0"/>
    <s v="Q3"/>
    <s v="FM6"/>
    <s v="Q2"/>
    <n v="1.2E-2"/>
    <n v="1000"/>
    <n v="12"/>
    <s v="Weekday"/>
    <x v="2"/>
  </r>
  <r>
    <n v="3700049"/>
    <s v="Villa Shanti"/>
    <n v="1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3.9"/>
    <d v="2028-10-15T00:00:00"/>
    <s v="Saturday"/>
    <n v="22"/>
    <n v="1"/>
    <s v="Oct"/>
    <s v="2028"/>
    <s v="2028 Oct"/>
    <x v="0"/>
    <s v="Q1"/>
    <s v="FM10"/>
    <s v="Q4"/>
    <n v="1.2E-2"/>
    <n v="1500"/>
    <n v="18"/>
    <s v="Weekend"/>
    <x v="2"/>
  </r>
  <r>
    <n v="9674"/>
    <s v="Shree Rathnam"/>
    <n v="1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2.9"/>
    <d v="2028-10-16T00:00:00"/>
    <s v="Thursday"/>
    <n v="8"/>
    <n v="9"/>
    <s v="Oct"/>
    <s v="2028"/>
    <s v="2028 Oct"/>
    <x v="0"/>
    <s v="Q3"/>
    <s v="FM6"/>
    <s v="Q2"/>
    <n v="1.2E-2"/>
    <n v="800"/>
    <n v="9.6"/>
    <s v="Weekday"/>
    <x v="1"/>
  </r>
  <r>
    <n v="5019"/>
    <s v="Fortune Deli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3.6"/>
    <d v="2028-10-17T00:00:00"/>
    <s v="Saturday"/>
    <n v="8"/>
    <n v="9"/>
    <s v="Oct"/>
    <s v="2028"/>
    <s v="2028 Oct"/>
    <x v="0"/>
    <s v="Q3"/>
    <s v="FM6"/>
    <s v="Q2"/>
    <n v="1.2E-2"/>
    <n v="1000"/>
    <n v="12"/>
    <s v="Weekend"/>
    <x v="2"/>
  </r>
  <r>
    <n v="307786"/>
    <s v="Starbucks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3.8"/>
    <d v="2028-10-18T00:00:00"/>
    <s v="Tuesday"/>
    <n v="7"/>
    <n v="9"/>
    <s v="Oct"/>
    <s v="2028"/>
    <s v="2028 Oct"/>
    <x v="0"/>
    <s v="Q3"/>
    <s v="FM6"/>
    <s v="Q2"/>
    <n v="1.2E-2"/>
    <n v="700"/>
    <n v="8.4"/>
    <s v="Weekday"/>
    <x v="1"/>
  </r>
  <r>
    <n v="302336"/>
    <s v="The Atrium - By Jukaso It Suites"/>
    <n v="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2.8"/>
    <d v="2028-10-19T00:00:00"/>
    <s v="Wednesday"/>
    <n v="20"/>
    <n v="9"/>
    <s v="Oct"/>
    <s v="2028"/>
    <s v="2028 Oct"/>
    <x v="0"/>
    <s v="Q3"/>
    <s v="FM6"/>
    <s v="Q2"/>
    <n v="1.2E-2"/>
    <n v="1500"/>
    <n v="18"/>
    <s v="Weekday"/>
    <x v="2"/>
  </r>
  <r>
    <n v="308840"/>
    <s v="Mr Idli Xpress"/>
    <n v="1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2.6"/>
    <d v="2028-10-20T00:00:00"/>
    <s v="Wednesday"/>
    <n v="18"/>
    <n v="9"/>
    <s v="Oct"/>
    <s v="2028"/>
    <s v="2028 Oct"/>
    <x v="0"/>
    <s v="Q3"/>
    <s v="FM6"/>
    <s v="Q2"/>
    <n v="1.2E-2"/>
    <n v="450"/>
    <n v="5.4"/>
    <s v="Weekday"/>
    <x v="1"/>
  </r>
  <r>
    <n v="420"/>
    <s v="Rajasthali"/>
    <n v="1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2.9"/>
    <d v="2028-10-21T00:00:00"/>
    <s v="Wednesday"/>
    <n v="28"/>
    <n v="9"/>
    <s v="Oct"/>
    <s v="2028"/>
    <s v="2028 Oct"/>
    <x v="0"/>
    <s v="Q3"/>
    <s v="FM6"/>
    <s v="Q2"/>
    <n v="1.2E-2"/>
    <n v="750"/>
    <n v="9"/>
    <s v="Weekday"/>
    <x v="1"/>
  </r>
  <r>
    <n v="18337917"/>
    <s v="Queens Cafí©"/>
    <n v="1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4"/>
    <d v="2028-10-22T00:00:00"/>
    <s v="Tuesday"/>
    <n v="13"/>
    <n v="9"/>
    <s v="Oct"/>
    <s v="2028"/>
    <s v="2028 Oct"/>
    <x v="0"/>
    <s v="Q3"/>
    <s v="FM6"/>
    <s v="Q2"/>
    <n v="1.2E-2"/>
    <n v="900"/>
    <n v="10.8"/>
    <s v="Weekday"/>
    <x v="2"/>
  </r>
  <r>
    <n v="18017239"/>
    <s v="Mangle Di Kulfi"/>
    <n v="1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3.6"/>
    <d v="2028-10-23T00:00:00"/>
    <s v="Tuesday"/>
    <n v="23"/>
    <n v="9"/>
    <s v="Oct"/>
    <s v="2028"/>
    <s v="2028 Oct"/>
    <x v="0"/>
    <s v="Q3"/>
    <s v="FM6"/>
    <s v="Q2"/>
    <n v="1.2E-2"/>
    <n v="100"/>
    <n v="1.2"/>
    <s v="Weekday"/>
    <x v="0"/>
  </r>
  <r>
    <n v="18396391"/>
    <s v="Metro Dhaba"/>
    <n v="1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"/>
    <d v="2028-10-24T00:00:00"/>
    <s v="Wednesday"/>
    <n v="1"/>
    <n v="9"/>
    <s v="Oct"/>
    <s v="2028"/>
    <s v="2028 Oct"/>
    <x v="0"/>
    <s v="Q3"/>
    <s v="FM6"/>
    <s v="Q2"/>
    <n v="1.2E-2"/>
    <n v="150"/>
    <n v="1.8"/>
    <s v="Weekday"/>
    <x v="0"/>
  </r>
  <r>
    <n v="18391132"/>
    <s v="Shophouse by Kylin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3.5"/>
    <d v="2028-10-25T00:00:00"/>
    <s v="Monday"/>
    <n v="15"/>
    <n v="9"/>
    <s v="Oct"/>
    <s v="2028"/>
    <s v="2028 Oct"/>
    <x v="0"/>
    <s v="Q3"/>
    <s v="FM6"/>
    <s v="Q2"/>
    <n v="1.2E-2"/>
    <n v="1500"/>
    <n v="18"/>
    <s v="Weekday"/>
    <x v="2"/>
  </r>
  <r>
    <n v="312105"/>
    <s v="Crust N Cakes"/>
    <n v="1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3.2"/>
    <d v="2028-10-26T00:00:00"/>
    <s v="Thursday"/>
    <n v="28"/>
    <n v="9"/>
    <s v="Oct"/>
    <s v="2028"/>
    <s v="2028 Oct"/>
    <x v="0"/>
    <s v="Q3"/>
    <s v="FM6"/>
    <s v="Q2"/>
    <n v="1.2E-2"/>
    <n v="550"/>
    <n v="6.6000000000000005"/>
    <s v="Weekday"/>
    <x v="1"/>
  </r>
  <r>
    <n v="309030"/>
    <s v="Hong Kong Express"/>
    <n v="1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3.2"/>
    <d v="2028-10-27T00:00:00"/>
    <s v="Thursday"/>
    <n v="13"/>
    <n v="9"/>
    <s v="Oct"/>
    <s v="2028"/>
    <s v="2028 Oct"/>
    <x v="0"/>
    <s v="Q3"/>
    <s v="FM6"/>
    <s v="Q2"/>
    <n v="1.2E-2"/>
    <n v="700"/>
    <n v="8.4"/>
    <s v="Weekday"/>
    <x v="1"/>
  </r>
  <r>
    <n v="5061"/>
    <s v="Moti Mahal Delux Tandoori Trail"/>
    <n v="1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2.9"/>
    <d v="2028-10-28T00:00:00"/>
    <s v="Saturday"/>
    <n v="21"/>
    <n v="9"/>
    <s v="Oct"/>
    <s v="2028"/>
    <s v="2028 Oct"/>
    <x v="0"/>
    <s v="Q3"/>
    <s v="FM6"/>
    <s v="Q2"/>
    <n v="1.2E-2"/>
    <n v="800"/>
    <n v="9.6"/>
    <s v="Weekend"/>
    <x v="1"/>
  </r>
  <r>
    <n v="18387990"/>
    <s v="Taste of Dilli 6"/>
    <n v="1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2.7"/>
    <d v="2028-10-29T00:00:00"/>
    <s v="Friday"/>
    <n v="28"/>
    <n v="9"/>
    <s v="Oct"/>
    <s v="2028"/>
    <s v="2028 Oct"/>
    <x v="0"/>
    <s v="Q3"/>
    <s v="FM6"/>
    <s v="Q2"/>
    <n v="1.2E-2"/>
    <n v="650"/>
    <n v="7.8"/>
    <s v="Weekday"/>
    <x v="1"/>
  </r>
  <r>
    <n v="18153548"/>
    <s v="Kwality Cakes and Bakes"/>
    <n v="1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.2"/>
    <d v="2028-10-30T00:00:00"/>
    <s v="Monday"/>
    <n v="3"/>
    <n v="9"/>
    <s v="Oct"/>
    <s v="2028"/>
    <s v="2028 Oct"/>
    <x v="0"/>
    <s v="Q3"/>
    <s v="FM6"/>
    <s v="Q2"/>
    <n v="1.2E-2"/>
    <n v="350"/>
    <n v="4.2"/>
    <s v="Weekday"/>
    <x v="0"/>
  </r>
  <r>
    <n v="302256"/>
    <s v="Radha Swami Shudh Vaishno Dhaba"/>
    <n v="1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"/>
    <d v="2028-10-31T00:00:00"/>
    <s v="Tuesday"/>
    <n v="26"/>
    <n v="9"/>
    <s v="Oct"/>
    <s v="2028"/>
    <s v="2028 Oct"/>
    <x v="0"/>
    <s v="Q3"/>
    <s v="FM6"/>
    <s v="Q2"/>
    <n v="1.2E-2"/>
    <n v="150"/>
    <n v="1.8"/>
    <s v="Weekday"/>
    <x v="0"/>
  </r>
  <r>
    <n v="18254529"/>
    <s v="My Bar Headquarters By Dockyard"/>
    <n v="1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3.9"/>
    <d v="2028-11-01T00:00:00"/>
    <s v="Friday"/>
    <n v="21"/>
    <n v="9"/>
    <s v="Nov"/>
    <s v="2028"/>
    <s v="2028 Nov"/>
    <x v="0"/>
    <s v="Q3"/>
    <s v="FM6"/>
    <s v="Q2"/>
    <n v="1.2E-2"/>
    <n v="1500"/>
    <n v="18"/>
    <s v="Weekday"/>
    <x v="2"/>
  </r>
  <r>
    <n v="18435794"/>
    <s v="PitStop BrewPub"/>
    <n v="1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4.4000000000000004"/>
    <d v="2028-11-02T00:00:00"/>
    <s v="Sunday"/>
    <n v="4"/>
    <n v="9"/>
    <s v="Nov"/>
    <s v="2028"/>
    <s v="2028 Nov"/>
    <x v="0"/>
    <s v="Q3"/>
    <s v="FM6"/>
    <s v="Q2"/>
    <n v="1.2E-2"/>
    <n v="1250"/>
    <n v="15"/>
    <s v="Weekend"/>
    <x v="2"/>
  </r>
  <r>
    <n v="18025114"/>
    <s v="Bottles and Barrels"/>
    <n v="1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4"/>
    <d v="2028-11-03T00:00:00"/>
    <s v="Friday"/>
    <n v="10"/>
    <n v="9"/>
    <s v="Nov"/>
    <s v="2028"/>
    <s v="2028 Nov"/>
    <x v="0"/>
    <s v="Q3"/>
    <s v="FM6"/>
    <s v="Q2"/>
    <n v="1.2E-2"/>
    <n v="1850"/>
    <n v="22.2"/>
    <s v="Weekday"/>
    <x v="3"/>
  </r>
  <r>
    <n v="5011"/>
    <s v="Yomo-Your Only Momo Outlet"/>
    <n v="1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3"/>
    <d v="2028-11-04T00:00:00"/>
    <s v="Tuesday"/>
    <n v="15"/>
    <n v="9"/>
    <s v="Nov"/>
    <s v="2028"/>
    <s v="2028 Nov"/>
    <x v="0"/>
    <s v="Q3"/>
    <s v="FM6"/>
    <s v="Q2"/>
    <n v="1.2E-2"/>
    <n v="150"/>
    <n v="1.8"/>
    <s v="Weekday"/>
    <x v="0"/>
  </r>
  <r>
    <n v="18254541"/>
    <s v="Too Maach"/>
    <n v="1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3.5"/>
    <d v="2028-11-05T00:00:00"/>
    <s v="Friday"/>
    <n v="11"/>
    <n v="9"/>
    <s v="Nov"/>
    <s v="2028"/>
    <s v="2028 Nov"/>
    <x v="0"/>
    <s v="Q3"/>
    <s v="FM6"/>
    <s v="Q2"/>
    <n v="1.2E-2"/>
    <n v="800"/>
    <n v="9.6"/>
    <s v="Weekday"/>
    <x v="1"/>
  </r>
  <r>
    <n v="305140"/>
    <s v="Shivalik Tiffin Corner"/>
    <n v="1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"/>
    <d v="2028-11-06T00:00:00"/>
    <s v="Monday"/>
    <n v="24"/>
    <n v="9"/>
    <s v="Nov"/>
    <s v="2028"/>
    <s v="2028 Nov"/>
    <x v="0"/>
    <s v="Q3"/>
    <s v="FM6"/>
    <s v="Q2"/>
    <n v="1.2E-2"/>
    <n v="150"/>
    <n v="1.8"/>
    <s v="Weekday"/>
    <x v="0"/>
  </r>
  <r>
    <n v="18336484"/>
    <s v="Tandoori Adda"/>
    <n v="1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3.2"/>
    <d v="2028-11-07T00:00:00"/>
    <s v="Tuesday"/>
    <n v="9"/>
    <n v="9"/>
    <s v="Nov"/>
    <s v="2028"/>
    <s v="2028 Nov"/>
    <x v="0"/>
    <s v="Q3"/>
    <s v="FM6"/>
    <s v="Q2"/>
    <n v="1.2E-2"/>
    <n v="450"/>
    <n v="5.4"/>
    <s v="Weekday"/>
    <x v="1"/>
  </r>
  <r>
    <n v="1655"/>
    <s v="Sweets Corner"/>
    <n v="1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2.7"/>
    <d v="2028-11-08T00:00:00"/>
    <s v="Tuesday"/>
    <n v="4"/>
    <n v="9"/>
    <s v="Nov"/>
    <s v="2028"/>
    <s v="2028 Nov"/>
    <x v="0"/>
    <s v="Q3"/>
    <s v="FM6"/>
    <s v="Q2"/>
    <n v="1.2E-2"/>
    <n v="450"/>
    <n v="5.4"/>
    <s v="Weekday"/>
    <x v="1"/>
  </r>
  <r>
    <n v="18025103"/>
    <s v="Biryani Art"/>
    <n v="1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4.0999999999999996"/>
    <d v="2028-11-09T00:00:00"/>
    <s v="Sunday"/>
    <n v="23"/>
    <n v="9"/>
    <s v="Nov"/>
    <s v="2028"/>
    <s v="2028 Nov"/>
    <x v="0"/>
    <s v="Q3"/>
    <s v="FM6"/>
    <s v="Q2"/>
    <n v="1.2E-2"/>
    <n v="1100"/>
    <n v="13.200000000000001"/>
    <s v="Weekend"/>
    <x v="2"/>
  </r>
  <r>
    <n v="3700037"/>
    <s v="Le Dupleix"/>
    <n v="1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3.8"/>
    <d v="2028-11-10T00:00:00"/>
    <s v="Monday"/>
    <n v="19"/>
    <n v="1"/>
    <s v="Nov"/>
    <s v="2028"/>
    <s v="2028 Nov"/>
    <x v="0"/>
    <s v="Q1"/>
    <s v="FM10"/>
    <s v="Q4"/>
    <n v="1.2E-2"/>
    <n v="1500"/>
    <n v="18"/>
    <s v="Weekday"/>
    <x v="2"/>
  </r>
  <r>
    <n v="130888"/>
    <s v="The Black Sheep Bistro"/>
    <n v="1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4.7"/>
    <d v="2028-11-11T00:00:00"/>
    <s v="Thursday"/>
    <n v="18"/>
    <n v="12"/>
    <s v="Nov"/>
    <s v="2028"/>
    <s v="2028 Nov"/>
    <x v="0"/>
    <s v="Q4"/>
    <s v="FM9"/>
    <s v="Q3"/>
    <n v="1.2E-2"/>
    <n v="1500"/>
    <n v="18"/>
    <s v="Weekday"/>
    <x v="2"/>
  </r>
  <r>
    <n v="3700036"/>
    <s v="Blueline - The Promenade"/>
    <n v="1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3.8"/>
    <d v="2028-11-12T00:00:00"/>
    <s v="Saturday"/>
    <n v="20"/>
    <n v="11"/>
    <s v="Nov"/>
    <s v="2028"/>
    <s v="2028 Nov"/>
    <x v="0"/>
    <s v="Q4"/>
    <s v="FM8"/>
    <s v="Q3"/>
    <n v="1.2E-2"/>
    <n v="1500"/>
    <n v="18"/>
    <s v="Weekend"/>
    <x v="2"/>
  </r>
  <r>
    <n v="18446404"/>
    <s v="Chokola"/>
    <n v="1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3.1"/>
    <d v="2028-11-13T00:00:00"/>
    <s v="Friday"/>
    <n v="6"/>
    <n v="9"/>
    <s v="Nov"/>
    <s v="2028"/>
    <s v="2028 Nov"/>
    <x v="0"/>
    <s v="Q3"/>
    <s v="FM6"/>
    <s v="Q2"/>
    <n v="1.2E-2"/>
    <n v="700"/>
    <n v="8.4"/>
    <s v="Weekday"/>
    <x v="1"/>
  </r>
  <r>
    <n v="18435802"/>
    <s v="The Diet Kitchen"/>
    <n v="1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3.3"/>
    <d v="2028-11-14T00:00:00"/>
    <s v="Saturday"/>
    <n v="13"/>
    <n v="9"/>
    <s v="Nov"/>
    <s v="2028"/>
    <s v="2028 Nov"/>
    <x v="0"/>
    <s v="Q3"/>
    <s v="FM6"/>
    <s v="Q2"/>
    <n v="1.2E-2"/>
    <n v="700"/>
    <n v="8.4"/>
    <s v="Weekend"/>
    <x v="1"/>
  </r>
  <r>
    <n v="18337882"/>
    <s v="Tpot"/>
    <n v="1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1"/>
    <d v="2028-11-15T00:00:00"/>
    <s v="Thursday"/>
    <n v="15"/>
    <n v="9"/>
    <s v="Nov"/>
    <s v="2028"/>
    <s v="2028 Nov"/>
    <x v="0"/>
    <s v="Q3"/>
    <s v="FM6"/>
    <s v="Q2"/>
    <n v="1.2E-2"/>
    <n v="800"/>
    <n v="9.6"/>
    <s v="Weekday"/>
    <x v="1"/>
  </r>
  <r>
    <n v="300082"/>
    <s v="The Lunch Break"/>
    <n v="1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.9"/>
    <d v="2028-11-16T00:00:00"/>
    <s v="Wednesday"/>
    <n v="22"/>
    <n v="9"/>
    <s v="Nov"/>
    <s v="2028"/>
    <s v="2028 Nov"/>
    <x v="0"/>
    <s v="Q3"/>
    <s v="FM6"/>
    <s v="Q2"/>
    <n v="1.2E-2"/>
    <n v="200"/>
    <n v="2.4"/>
    <s v="Weekday"/>
    <x v="0"/>
  </r>
  <r>
    <n v="9122"/>
    <s v="Alwar Sweets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3.5"/>
    <d v="2028-11-17T00:00:00"/>
    <s v="Friday"/>
    <n v="11"/>
    <n v="9"/>
    <s v="Nov"/>
    <s v="2028"/>
    <s v="2028 Nov"/>
    <x v="0"/>
    <s v="Q3"/>
    <s v="FM6"/>
    <s v="Q2"/>
    <n v="1.2E-2"/>
    <n v="200"/>
    <n v="2.4"/>
    <s v="Weekday"/>
    <x v="0"/>
  </r>
  <r>
    <n v="3100030"/>
    <s v="Kabab Studio"/>
    <n v="1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3.5"/>
    <d v="2028-11-18T00:00:00"/>
    <s v="Saturday"/>
    <n v="5"/>
    <n v="10"/>
    <s v="Nov"/>
    <s v="2028"/>
    <s v="2028 Nov"/>
    <x v="0"/>
    <s v="Q4"/>
    <s v="FM7"/>
    <s v="Q3"/>
    <n v="1.2E-2"/>
    <n v="1500"/>
    <n v="18"/>
    <s v="Weekend"/>
    <x v="2"/>
  </r>
  <r>
    <n v="302288"/>
    <s v="Tughlaq"/>
    <n v="1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3.5"/>
    <d v="2028-11-19T00:00:00"/>
    <s v="Wednesday"/>
    <n v="1"/>
    <n v="8"/>
    <s v="Nov"/>
    <s v="2028"/>
    <s v="2028 Nov"/>
    <x v="0"/>
    <s v="Q3"/>
    <s v="FM5"/>
    <s v="Q2"/>
    <n v="1.2E-2"/>
    <n v="1000"/>
    <n v="12"/>
    <s v="Weekday"/>
    <x v="2"/>
  </r>
  <r>
    <n v="18439181"/>
    <s v="Global Local"/>
    <n v="1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3.4"/>
    <d v="2028-11-20T00:00:00"/>
    <s v="Sunday"/>
    <n v="3"/>
    <n v="10"/>
    <s v="Nov"/>
    <s v="2028"/>
    <s v="2028 Nov"/>
    <x v="0"/>
    <s v="Q4"/>
    <s v="FM7"/>
    <s v="Q3"/>
    <n v="1.2E-2"/>
    <n v="1500"/>
    <n v="18"/>
    <s v="Weekend"/>
    <x v="2"/>
  </r>
  <r>
    <n v="18409224"/>
    <s v="Pier 38"/>
    <n v="1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4.5999999999999996"/>
    <d v="2028-11-21T00:00:00"/>
    <s v="Saturday"/>
    <n v="8"/>
    <n v="8"/>
    <s v="Nov"/>
    <s v="2028"/>
    <s v="2028 Nov"/>
    <x v="0"/>
    <s v="Q3"/>
    <s v="FM5"/>
    <s v="Q2"/>
    <n v="1.2E-2"/>
    <n v="1200"/>
    <n v="14.4"/>
    <s v="Weekend"/>
    <x v="2"/>
  </r>
  <r>
    <n v="308357"/>
    <s v="Holy Smoke"/>
    <n v="1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3.6"/>
    <d v="2028-11-22T00:00:00"/>
    <s v="Friday"/>
    <n v="17"/>
    <n v="8"/>
    <s v="Nov"/>
    <s v="2028"/>
    <s v="2028 Nov"/>
    <x v="0"/>
    <s v="Q3"/>
    <s v="FM5"/>
    <s v="Q2"/>
    <n v="1.2E-2"/>
    <n v="1800"/>
    <n v="21.6"/>
    <s v="Weekday"/>
    <x v="3"/>
  </r>
  <r>
    <n v="309883"/>
    <s v="Not Just Paranthas"/>
    <n v="1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3.6"/>
    <d v="2028-11-23T00:00:00"/>
    <s v="Monday"/>
    <n v="27"/>
    <n v="8"/>
    <s v="Nov"/>
    <s v="2028"/>
    <s v="2028 Nov"/>
    <x v="0"/>
    <s v="Q3"/>
    <s v="FM5"/>
    <s v="Q2"/>
    <n v="1.2E-2"/>
    <n v="1100"/>
    <n v="13.200000000000001"/>
    <s v="Weekday"/>
    <x v="2"/>
  </r>
  <r>
    <n v="4992"/>
    <s v="Knight Rider"/>
    <n v="1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3.1"/>
    <d v="2028-11-24T00:00:00"/>
    <s v="Wednesday"/>
    <n v="18"/>
    <n v="8"/>
    <s v="Nov"/>
    <s v="2028"/>
    <s v="2028 Nov"/>
    <x v="0"/>
    <s v="Q3"/>
    <s v="FM5"/>
    <s v="Q2"/>
    <n v="1.2E-2"/>
    <n v="1200"/>
    <n v="14.4"/>
    <s v="Weekday"/>
    <x v="2"/>
  </r>
  <r>
    <n v="5960"/>
    <s v="Escape Terrace Bar Kitchen"/>
    <n v="1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3.4"/>
    <d v="2028-11-25T00:00:00"/>
    <s v="Friday"/>
    <n v="28"/>
    <n v="8"/>
    <s v="Nov"/>
    <s v="2028"/>
    <s v="2028 Nov"/>
    <x v="0"/>
    <s v="Q3"/>
    <s v="FM5"/>
    <s v="Q2"/>
    <n v="1.2E-2"/>
    <n v="1700"/>
    <n v="20.400000000000002"/>
    <s v="Weekday"/>
    <x v="3"/>
  </r>
  <r>
    <n v="4620"/>
    <s v="Sugar &amp; Spice - Le Marche"/>
    <n v="1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2.4"/>
    <d v="2028-11-26T00:00:00"/>
    <s v="Tuesday"/>
    <n v="8"/>
    <n v="8"/>
    <s v="Nov"/>
    <s v="2028"/>
    <s v="2028 Nov"/>
    <x v="0"/>
    <s v="Q3"/>
    <s v="FM5"/>
    <s v="Q2"/>
    <n v="1.2E-2"/>
    <n v="800"/>
    <n v="9.6"/>
    <s v="Weekday"/>
    <x v="1"/>
  </r>
  <r>
    <n v="8805"/>
    <s v="Italiano"/>
    <n v="1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3"/>
    <d v="2028-11-27T00:00:00"/>
    <s v="Saturday"/>
    <n v="14"/>
    <n v="8"/>
    <s v="Nov"/>
    <s v="2028"/>
    <s v="2028 Nov"/>
    <x v="0"/>
    <s v="Q3"/>
    <s v="FM5"/>
    <s v="Q2"/>
    <n v="1.2E-2"/>
    <n v="1500"/>
    <n v="18"/>
    <s v="Weekend"/>
    <x v="2"/>
  </r>
  <r>
    <n v="308605"/>
    <s v="Kangri"/>
    <n v="1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3.4"/>
    <d v="2028-11-28T00:00:00"/>
    <s v="Monday"/>
    <n v="14"/>
    <n v="8"/>
    <s v="Nov"/>
    <s v="2028"/>
    <s v="2028 Nov"/>
    <x v="0"/>
    <s v="Q3"/>
    <s v="FM5"/>
    <s v="Q2"/>
    <n v="1.2E-2"/>
    <n v="750"/>
    <n v="9"/>
    <s v="Weekday"/>
    <x v="1"/>
  </r>
  <r>
    <n v="312995"/>
    <s v="Biryani By Kilo"/>
    <n v="1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3.9"/>
    <d v="2028-11-29T00:00:00"/>
    <s v="Wednesday"/>
    <n v="3"/>
    <n v="8"/>
    <s v="Nov"/>
    <s v="2028"/>
    <s v="2028 Nov"/>
    <x v="0"/>
    <s v="Q3"/>
    <s v="FM5"/>
    <s v="Q2"/>
    <n v="1.2E-2"/>
    <n v="700"/>
    <n v="8.4"/>
    <s v="Weekday"/>
    <x v="1"/>
  </r>
  <r>
    <n v="18431563"/>
    <s v="The Royal"/>
    <n v="1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3.3"/>
    <d v="2028-11-30T00:00:00"/>
    <s v="Wednesday"/>
    <n v="25"/>
    <n v="8"/>
    <s v="Nov"/>
    <s v="2028"/>
    <s v="2028 Nov"/>
    <x v="0"/>
    <s v="Q3"/>
    <s v="FM5"/>
    <s v="Q2"/>
    <n v="1.2E-2"/>
    <n v="550"/>
    <n v="6.6000000000000005"/>
    <s v="Weekday"/>
    <x v="1"/>
  </r>
  <r>
    <n v="18352208"/>
    <s v="Bake-a-boo"/>
    <n v="1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3.7"/>
    <d v="2028-12-01T00:00:00"/>
    <s v="Saturday"/>
    <n v="11"/>
    <n v="8"/>
    <s v="Dec"/>
    <s v="2028"/>
    <s v="2028 Dec"/>
    <x v="0"/>
    <s v="Q3"/>
    <s v="FM5"/>
    <s v="Q2"/>
    <n v="1.2E-2"/>
    <n v="200"/>
    <n v="2.4"/>
    <s v="Weekend"/>
    <x v="0"/>
  </r>
  <r>
    <n v="18025125"/>
    <s v="World In A Box"/>
    <n v="1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3.6"/>
    <d v="2028-12-02T00:00:00"/>
    <s v="Monday"/>
    <n v="16"/>
    <n v="8"/>
    <s v="Dec"/>
    <s v="2028"/>
    <s v="2028 Dec"/>
    <x v="0"/>
    <s v="Q3"/>
    <s v="FM5"/>
    <s v="Q2"/>
    <n v="1.2E-2"/>
    <n v="750"/>
    <n v="9"/>
    <s v="Weekday"/>
    <x v="1"/>
  </r>
  <r>
    <n v="307366"/>
    <s v="Bizibean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3.6"/>
    <d v="2028-12-03T00:00:00"/>
    <s v="Friday"/>
    <n v="7"/>
    <n v="8"/>
    <s v="Dec"/>
    <s v="2028"/>
    <s v="2028 Dec"/>
    <x v="0"/>
    <s v="Q3"/>
    <s v="FM5"/>
    <s v="Q2"/>
    <n v="1.2E-2"/>
    <n v="550"/>
    <n v="6.6000000000000005"/>
    <s v="Weekday"/>
    <x v="1"/>
  </r>
  <r>
    <n v="18366026"/>
    <s v="ChandChini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3.8"/>
    <d v="2028-12-04T00:00:00"/>
    <s v="Wednesday"/>
    <n v="17"/>
    <n v="8"/>
    <s v="Dec"/>
    <s v="2028"/>
    <s v="2028 Dec"/>
    <x v="0"/>
    <s v="Q3"/>
    <s v="FM5"/>
    <s v="Q2"/>
    <n v="1.2E-2"/>
    <n v="800"/>
    <n v="9.6"/>
    <s v="Weekday"/>
    <x v="1"/>
  </r>
  <r>
    <n v="18369321"/>
    <s v="Pukhtaan-The Royal Taste of India"/>
    <n v="1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3.5"/>
    <d v="2028-12-05T00:00:00"/>
    <s v="Monday"/>
    <n v="1"/>
    <n v="7"/>
    <s v="Dec"/>
    <s v="2028"/>
    <s v="2028 Dec"/>
    <x v="0"/>
    <s v="Q3"/>
    <s v="FM4"/>
    <s v="Q2"/>
    <n v="1.2E-2"/>
    <n v="1500"/>
    <n v="18"/>
    <s v="Weekday"/>
    <x v="2"/>
  </r>
  <r>
    <n v="3400350"/>
    <s v="Bon Barbecue"/>
    <n v="1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3.8"/>
    <d v="2028-12-06T00:00:00"/>
    <s v="Wednesday"/>
    <n v="20"/>
    <n v="6"/>
    <s v="Dec"/>
    <s v="2028"/>
    <s v="2028 Dec"/>
    <x v="0"/>
    <s v="Q2"/>
    <s v="FM3"/>
    <s v="Q1"/>
    <n v="1.2E-2"/>
    <n v="1500"/>
    <n v="18"/>
    <s v="Weekday"/>
    <x v="2"/>
  </r>
  <r>
    <n v="306880"/>
    <s v="Just for Chai"/>
    <n v="1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3.5"/>
    <d v="2028-12-07T00:00:00"/>
    <s v="Friday"/>
    <n v="5"/>
    <n v="8"/>
    <s v="Dec"/>
    <s v="2028"/>
    <s v="2028 Dec"/>
    <x v="0"/>
    <s v="Q3"/>
    <s v="FM5"/>
    <s v="Q2"/>
    <n v="1.2E-2"/>
    <n v="450"/>
    <n v="5.4"/>
    <s v="Weekday"/>
    <x v="1"/>
  </r>
  <r>
    <n v="3200021"/>
    <s v="That Place"/>
    <n v="1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4.4000000000000004"/>
    <d v="2028-12-08T00:00:00"/>
    <s v="Tuesday"/>
    <n v="28"/>
    <n v="6"/>
    <s v="Dec"/>
    <s v="2028"/>
    <s v="2028 Dec"/>
    <x v="0"/>
    <s v="Q2"/>
    <s v="FM3"/>
    <s v="Q1"/>
    <n v="1.2E-2"/>
    <n v="1500"/>
    <n v="18"/>
    <s v="Weekday"/>
    <x v="2"/>
  </r>
  <r>
    <n v="3600436"/>
    <s v="The Barge Restaurant"/>
    <n v="1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3.3"/>
    <d v="2028-12-09T00:00:00"/>
    <s v="Tuesday"/>
    <n v="6"/>
    <n v="11"/>
    <s v="Dec"/>
    <s v="2028"/>
    <s v="2028 Dec"/>
    <x v="0"/>
    <s v="Q4"/>
    <s v="FM8"/>
    <s v="Q3"/>
    <n v="1.2E-2"/>
    <n v="1500"/>
    <n v="18"/>
    <s v="Weekday"/>
    <x v="2"/>
  </r>
  <r>
    <n v="307533"/>
    <s v="Bar Code - Leisure Inn"/>
    <n v="1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3"/>
    <d v="2028-12-10T00:00:00"/>
    <s v="Saturday"/>
    <n v="26"/>
    <n v="8"/>
    <s v="Dec"/>
    <s v="2028"/>
    <s v="2028 Dec"/>
    <x v="0"/>
    <s v="Q3"/>
    <s v="FM5"/>
    <s v="Q2"/>
    <n v="1.2E-2"/>
    <n v="1900"/>
    <n v="22.8"/>
    <s v="Weekend"/>
    <x v="3"/>
  </r>
  <r>
    <n v="307426"/>
    <s v="Outback Bar and Grill - Leisure Inn"/>
    <n v="1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3"/>
    <d v="2028-12-11T00:00:00"/>
    <s v="Saturday"/>
    <n v="27"/>
    <n v="8"/>
    <s v="Dec"/>
    <s v="2028"/>
    <s v="2028 Dec"/>
    <x v="0"/>
    <s v="Q3"/>
    <s v="FM5"/>
    <s v="Q2"/>
    <n v="1.2E-2"/>
    <n v="1200"/>
    <n v="14.4"/>
    <s v="Weekend"/>
    <x v="2"/>
  </r>
  <r>
    <n v="2064"/>
    <s v="Al Kabab"/>
    <n v="1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2.7"/>
    <d v="2028-12-12T00:00:00"/>
    <s v="Tuesday"/>
    <n v="21"/>
    <n v="8"/>
    <s v="Dec"/>
    <s v="2028"/>
    <s v="2028 Dec"/>
    <x v="0"/>
    <s v="Q3"/>
    <s v="FM5"/>
    <s v="Q2"/>
    <n v="1.2E-2"/>
    <n v="800"/>
    <n v="9.6"/>
    <s v="Weekday"/>
    <x v="1"/>
  </r>
  <r>
    <n v="18350120"/>
    <s v="Ko Jitters"/>
    <n v="1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3"/>
    <d v="2028-12-13T00:00:00"/>
    <s v="Thursday"/>
    <n v="3"/>
    <n v="8"/>
    <s v="Dec"/>
    <s v="2028"/>
    <s v="2028 Dec"/>
    <x v="0"/>
    <s v="Q3"/>
    <s v="FM5"/>
    <s v="Q2"/>
    <n v="1.2E-2"/>
    <n v="450"/>
    <n v="5.4"/>
    <s v="Weekday"/>
    <x v="1"/>
  </r>
  <r>
    <n v="17977759"/>
    <s v="Sanjha Chula"/>
    <n v="1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3"/>
    <d v="2028-12-14T00:00:00"/>
    <s v="Wednesday"/>
    <n v="19"/>
    <n v="8"/>
    <s v="Dec"/>
    <s v="2028"/>
    <s v="2028 Dec"/>
    <x v="0"/>
    <s v="Q3"/>
    <s v="FM5"/>
    <s v="Q2"/>
    <n v="1.2E-2"/>
    <n v="700"/>
    <n v="8.4"/>
    <s v="Weekday"/>
    <x v="1"/>
  </r>
  <r>
    <n v="18311942"/>
    <s v="Darjeeling Kanchanjanga Momos"/>
    <n v="1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.9"/>
    <d v="2028-12-15T00:00:00"/>
    <s v="Wednesday"/>
    <n v="15"/>
    <n v="8"/>
    <s v="Dec"/>
    <s v="2028"/>
    <s v="2028 Dec"/>
    <x v="0"/>
    <s v="Q3"/>
    <s v="FM5"/>
    <s v="Q2"/>
    <n v="1.2E-2"/>
    <n v="200"/>
    <n v="2.4"/>
    <s v="Weekday"/>
    <x v="0"/>
  </r>
  <r>
    <n v="5106"/>
    <s v="Sangam Sweets"/>
    <n v="1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.5"/>
    <d v="2028-12-16T00:00:00"/>
    <s v="Tuesday"/>
    <n v="2"/>
    <n v="8"/>
    <s v="Dec"/>
    <s v="2028"/>
    <s v="2028 Dec"/>
    <x v="0"/>
    <s v="Q3"/>
    <s v="FM5"/>
    <s v="Q2"/>
    <n v="1.2E-2"/>
    <n v="250"/>
    <n v="3"/>
    <s v="Weekday"/>
    <x v="0"/>
  </r>
  <r>
    <n v="18476498"/>
    <s v="Honey Hot &amp; Spicy"/>
    <n v="1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1"/>
    <d v="2028-12-17T00:00:00"/>
    <s v="Tuesday"/>
    <n v="11"/>
    <n v="8"/>
    <s v="Dec"/>
    <s v="2028"/>
    <s v="2028 Dec"/>
    <x v="0"/>
    <s v="Q3"/>
    <s v="FM5"/>
    <s v="Q2"/>
    <n v="1.2E-2"/>
    <n v="250"/>
    <n v="3"/>
    <s v="Weekday"/>
    <x v="0"/>
  </r>
  <r>
    <n v="312269"/>
    <s v="Chacha's Take Away"/>
    <n v="1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2.8"/>
    <d v="2028-12-18T00:00:00"/>
    <s v="Monday"/>
    <n v="2"/>
    <n v="8"/>
    <s v="Dec"/>
    <s v="2028"/>
    <s v="2028 Dec"/>
    <x v="0"/>
    <s v="Q3"/>
    <s v="FM5"/>
    <s v="Q2"/>
    <n v="1.2E-2"/>
    <n v="700"/>
    <n v="8.4"/>
    <s v="Weekday"/>
    <x v="1"/>
  </r>
  <r>
    <n v="606"/>
    <s v="Cafe Coffee Day"/>
    <n v="1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2.8"/>
    <d v="2028-12-19T00:00:00"/>
    <s v="Friday"/>
    <n v="21"/>
    <n v="8"/>
    <s v="Dec"/>
    <s v="2028"/>
    <s v="2028 Dec"/>
    <x v="0"/>
    <s v="Q3"/>
    <s v="FM5"/>
    <s v="Q2"/>
    <n v="1.2E-2"/>
    <n v="450"/>
    <n v="5.4"/>
    <s v="Weekday"/>
    <x v="1"/>
  </r>
  <r>
    <n v="18337904"/>
    <s v="Keventers"/>
    <n v="1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.6"/>
    <d v="2028-12-20T00:00:00"/>
    <s v="Tuesday"/>
    <n v="7"/>
    <n v="8"/>
    <s v="Dec"/>
    <s v="2028"/>
    <s v="2028 Dec"/>
    <x v="0"/>
    <s v="Q3"/>
    <s v="FM5"/>
    <s v="Q2"/>
    <n v="1.2E-2"/>
    <n v="250"/>
    <n v="3"/>
    <s v="Weekday"/>
    <x v="0"/>
  </r>
  <r>
    <n v="18372325"/>
    <s v="Tpot"/>
    <n v="1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1"/>
    <d v="2028-12-21T00:00:00"/>
    <s v="Wednesday"/>
    <n v="8"/>
    <n v="8"/>
    <s v="Dec"/>
    <s v="2028"/>
    <s v="2028 Dec"/>
    <x v="0"/>
    <s v="Q3"/>
    <s v="FM5"/>
    <s v="Q2"/>
    <n v="1.2E-2"/>
    <n v="800"/>
    <n v="9.6"/>
    <s v="Weekday"/>
    <x v="1"/>
  </r>
  <r>
    <n v="313105"/>
    <s v="Machan"/>
    <n v="1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3.3"/>
    <d v="2028-12-22T00:00:00"/>
    <s v="Sunday"/>
    <n v="7"/>
    <n v="8"/>
    <s v="Dec"/>
    <s v="2028"/>
    <s v="2028 Dec"/>
    <x v="0"/>
    <s v="Q3"/>
    <s v="FM5"/>
    <s v="Q2"/>
    <n v="1.2E-2"/>
    <n v="900"/>
    <n v="10.8"/>
    <s v="Weekend"/>
    <x v="2"/>
  </r>
  <r>
    <n v="18365987"/>
    <s v="Matchbox"/>
    <n v="1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4.8"/>
    <d v="2028-12-23T00:00:00"/>
    <s v="Thursday"/>
    <n v="14"/>
    <n v="8"/>
    <s v="Dec"/>
    <s v="2028"/>
    <s v="2028 Dec"/>
    <x v="0"/>
    <s v="Q3"/>
    <s v="FM5"/>
    <s v="Q2"/>
    <n v="1.2E-2"/>
    <n v="1500"/>
    <n v="18"/>
    <s v="Weekday"/>
    <x v="2"/>
  </r>
  <r>
    <n v="18337894"/>
    <s v="Prankster"/>
    <n v="1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4.8"/>
    <d v="2028-12-24T00:00:00"/>
    <s v="Monday"/>
    <n v="7"/>
    <n v="8"/>
    <s v="Dec"/>
    <s v="2028"/>
    <s v="2028 Dec"/>
    <x v="0"/>
    <s v="Q3"/>
    <s v="FM5"/>
    <s v="Q2"/>
    <n v="1.2E-2"/>
    <n v="1500"/>
    <n v="18"/>
    <s v="Weekday"/>
    <x v="2"/>
  </r>
  <r>
    <n v="17953909"/>
    <s v="Punjabi by Nature"/>
    <n v="1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3.6"/>
    <d v="2028-12-25T00:00:00"/>
    <s v="Sunday"/>
    <n v="3"/>
    <n v="8"/>
    <s v="Dec"/>
    <s v="2028"/>
    <s v="2028 Dec"/>
    <x v="0"/>
    <s v="Q3"/>
    <s v="FM5"/>
    <s v="Q2"/>
    <n v="1.2E-2"/>
    <n v="1500"/>
    <n v="18"/>
    <s v="Weekend"/>
    <x v="2"/>
  </r>
  <r>
    <n v="305272"/>
    <s v="Starbucks"/>
    <n v="1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3.7"/>
    <d v="2028-12-26T00:00:00"/>
    <s v="Tuesday"/>
    <n v="14"/>
    <n v="8"/>
    <s v="Dec"/>
    <s v="2028"/>
    <s v="2028 Dec"/>
    <x v="0"/>
    <s v="Q3"/>
    <s v="FM5"/>
    <s v="Q2"/>
    <n v="1.2E-2"/>
    <n v="700"/>
    <n v="8.4"/>
    <s v="Weekday"/>
    <x v="1"/>
  </r>
  <r>
    <n v="18261703"/>
    <s v="Barcelos"/>
    <n v="1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4"/>
    <d v="2028-12-27T00:00:00"/>
    <s v="Thursday"/>
    <n v="8"/>
    <n v="8"/>
    <s v="Dec"/>
    <s v="2028"/>
    <s v="2028 Dec"/>
    <x v="0"/>
    <s v="Q3"/>
    <s v="FM5"/>
    <s v="Q2"/>
    <n v="1.2E-2"/>
    <n v="1400"/>
    <n v="16.8"/>
    <s v="Weekday"/>
    <x v="2"/>
  </r>
  <r>
    <n v="18241877"/>
    <s v="Fees - The Cloud Kitchen"/>
    <n v="1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2.9"/>
    <d v="2028-12-28T00:00:00"/>
    <s v="Saturday"/>
    <n v="19"/>
    <n v="8"/>
    <s v="Dec"/>
    <s v="2028"/>
    <s v="2028 Dec"/>
    <x v="0"/>
    <s v="Q3"/>
    <s v="FM5"/>
    <s v="Q2"/>
    <n v="1.2E-2"/>
    <n v="850"/>
    <n v="10.200000000000001"/>
    <s v="Weekend"/>
    <x v="2"/>
  </r>
  <r>
    <n v="309543"/>
    <s v="Bikkgane Biryani"/>
    <n v="1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4"/>
    <d v="2028-12-29T00:00:00"/>
    <s v="Saturday"/>
    <n v="20"/>
    <n v="8"/>
    <s v="Dec"/>
    <s v="2028"/>
    <s v="2028 Dec"/>
    <x v="0"/>
    <s v="Q3"/>
    <s v="FM5"/>
    <s v="Q2"/>
    <n v="1.2E-2"/>
    <n v="800"/>
    <n v="9.6"/>
    <s v="Weekend"/>
    <x v="1"/>
  </r>
  <r>
    <n v="18291450"/>
    <s v="Choudhary Gohana Famous Jalebi"/>
    <n v="1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3.2"/>
    <d v="2028-12-30T00:00:00"/>
    <s v="Saturday"/>
    <n v="6"/>
    <n v="8"/>
    <s v="Dec"/>
    <s v="2028"/>
    <s v="2028 Dec"/>
    <x v="0"/>
    <s v="Q3"/>
    <s v="FM5"/>
    <s v="Q2"/>
    <n v="1.2E-2"/>
    <n v="200"/>
    <n v="2.4"/>
    <s v="Weekend"/>
    <x v="0"/>
  </r>
  <r>
    <n v="18291213"/>
    <s v="Kehar Sweets And Snacks"/>
    <n v="1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"/>
    <d v="2028-12-31T00:00:00"/>
    <s v="Thursday"/>
    <n v="11"/>
    <n v="8"/>
    <s v="Dec"/>
    <s v="2028"/>
    <s v="2028 Dec"/>
    <x v="0"/>
    <s v="Q3"/>
    <s v="FM5"/>
    <s v="Q2"/>
    <n v="1.2E-2"/>
    <n v="100"/>
    <n v="1.2"/>
    <s v="Weekday"/>
    <x v="0"/>
  </r>
  <r>
    <n v="18289241"/>
    <s v="Dancing Turkeys"/>
    <n v="1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3.3"/>
    <d v="2029-01-01T00:00:00"/>
    <s v="Tuesday"/>
    <n v="14"/>
    <n v="8"/>
    <s v="Jan"/>
    <s v="2029"/>
    <s v="2029 Jan"/>
    <x v="0"/>
    <s v="Q3"/>
    <s v="FM5"/>
    <s v="Q2"/>
    <n v="1.2E-2"/>
    <n v="800"/>
    <n v="9.6"/>
    <s v="Weekday"/>
    <x v="1"/>
  </r>
  <r>
    <n v="18124345"/>
    <s v="Green Chick Chop"/>
    <n v="1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2.9"/>
    <d v="2029-01-02T00:00:00"/>
    <s v="Wednesday"/>
    <n v="24"/>
    <n v="8"/>
    <s v="Jan"/>
    <s v="2029"/>
    <s v="2029 Jan"/>
    <x v="0"/>
    <s v="Q3"/>
    <s v="FM5"/>
    <s v="Q2"/>
    <n v="1.2E-2"/>
    <n v="350"/>
    <n v="4.2"/>
    <s v="Weekday"/>
    <x v="0"/>
  </r>
  <r>
    <n v="310235"/>
    <s v="Munch"/>
    <n v="1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3.1"/>
    <d v="2029-01-03T00:00:00"/>
    <s v="Thursday"/>
    <n v="11"/>
    <n v="8"/>
    <s v="Jan"/>
    <s v="2029"/>
    <s v="2029 Jan"/>
    <x v="0"/>
    <s v="Q3"/>
    <s v="FM5"/>
    <s v="Q2"/>
    <n v="1.2E-2"/>
    <n v="700"/>
    <n v="8.4"/>
    <s v="Weekday"/>
    <x v="1"/>
  </r>
  <r>
    <n v="18419894"/>
    <s v="The Punjab Kitchen"/>
    <n v="1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.9"/>
    <d v="2029-01-04T00:00:00"/>
    <s v="Wednesday"/>
    <n v="22"/>
    <n v="8"/>
    <s v="Jan"/>
    <s v="2029"/>
    <s v="2029 Jan"/>
    <x v="0"/>
    <s v="Q3"/>
    <s v="FM5"/>
    <s v="Q2"/>
    <n v="1.2E-2"/>
    <n v="350"/>
    <n v="4.2"/>
    <s v="Weekday"/>
    <x v="0"/>
  </r>
  <r>
    <n v="18292438"/>
    <s v="Moti Mahal Delux"/>
    <n v="1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3.2"/>
    <d v="2029-01-05T00:00:00"/>
    <s v="Thursday"/>
    <n v="15"/>
    <n v="8"/>
    <s v="Jan"/>
    <s v="2029"/>
    <s v="2029 Jan"/>
    <x v="0"/>
    <s v="Q3"/>
    <s v="FM5"/>
    <s v="Q2"/>
    <n v="1.2E-2"/>
    <n v="1000"/>
    <n v="12"/>
    <s v="Weekday"/>
    <x v="2"/>
  </r>
  <r>
    <n v="18423106"/>
    <s v="Sugarcraft Patisserie"/>
    <n v="1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3.3"/>
    <d v="2029-01-06T00:00:00"/>
    <s v="Friday"/>
    <n v="6"/>
    <n v="8"/>
    <s v="Jan"/>
    <s v="2029"/>
    <s v="2029 Jan"/>
    <x v="0"/>
    <s v="Q3"/>
    <s v="FM5"/>
    <s v="Q2"/>
    <n v="1.2E-2"/>
    <n v="800"/>
    <n v="9.6"/>
    <s v="Weekday"/>
    <x v="1"/>
  </r>
  <r>
    <n v="18322684"/>
    <s v="56 Fresca"/>
    <n v="1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3.7"/>
    <d v="2029-01-07T00:00:00"/>
    <s v="Saturday"/>
    <n v="21"/>
    <n v="8"/>
    <s v="Jan"/>
    <s v="2029"/>
    <s v="2029 Jan"/>
    <x v="0"/>
    <s v="Q3"/>
    <s v="FM5"/>
    <s v="Q2"/>
    <n v="1.2E-2"/>
    <n v="750"/>
    <n v="9"/>
    <s v="Weekend"/>
    <x v="1"/>
  </r>
  <r>
    <n v="305662"/>
    <s v="Purani Dilli's Al Karam Kebab House"/>
    <n v="1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3.4"/>
    <d v="2029-01-08T00:00:00"/>
    <s v="Friday"/>
    <n v="10"/>
    <n v="8"/>
    <s v="Jan"/>
    <s v="2029"/>
    <s v="2029 Jan"/>
    <x v="0"/>
    <s v="Q3"/>
    <s v="FM5"/>
    <s v="Q2"/>
    <n v="1.2E-2"/>
    <n v="950"/>
    <n v="11.4"/>
    <s v="Weekday"/>
    <x v="2"/>
  </r>
  <r>
    <n v="306401"/>
    <s v="Patiala Shahi"/>
    <n v="1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3.5"/>
    <d v="2029-01-09T00:00:00"/>
    <s v="Friday"/>
    <n v="28"/>
    <n v="8"/>
    <s v="Jan"/>
    <s v="2029"/>
    <s v="2029 Jan"/>
    <x v="0"/>
    <s v="Q3"/>
    <s v="FM5"/>
    <s v="Q2"/>
    <n v="1.2E-2"/>
    <n v="800"/>
    <n v="9.6"/>
    <s v="Weekday"/>
    <x v="1"/>
  </r>
  <r>
    <n v="311837"/>
    <s v="Organic Express"/>
    <n v="1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3.4"/>
    <d v="2029-01-10T00:00:00"/>
    <s v="Monday"/>
    <n v="2"/>
    <n v="8"/>
    <s v="Jan"/>
    <s v="2029"/>
    <s v="2029 Jan"/>
    <x v="0"/>
    <s v="Q3"/>
    <s v="FM5"/>
    <s v="Q2"/>
    <n v="1.2E-2"/>
    <n v="700"/>
    <n v="8.4"/>
    <s v="Weekday"/>
    <x v="1"/>
  </r>
  <r>
    <n v="4185"/>
    <s v="Raj Xpresso"/>
    <n v="1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2.9"/>
    <d v="2029-01-11T00:00:00"/>
    <s v="Thursday"/>
    <n v="11"/>
    <n v="8"/>
    <s v="Jan"/>
    <s v="2029"/>
    <s v="2029 Jan"/>
    <x v="0"/>
    <s v="Q3"/>
    <s v="FM5"/>
    <s v="Q2"/>
    <n v="1.2E-2"/>
    <n v="650"/>
    <n v="7.8"/>
    <s v="Weekday"/>
    <x v="1"/>
  </r>
  <r>
    <n v="300652"/>
    <s v="Orange Chopsticks"/>
    <n v="1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3.5"/>
    <d v="2029-01-12T00:00:00"/>
    <s v="Tuesday"/>
    <n v="20"/>
    <n v="8"/>
    <s v="Jan"/>
    <s v="2029"/>
    <s v="2029 Jan"/>
    <x v="0"/>
    <s v="Q3"/>
    <s v="FM5"/>
    <s v="Q2"/>
    <n v="1.2E-2"/>
    <n v="1300"/>
    <n v="15.6"/>
    <s v="Weekday"/>
    <x v="2"/>
  </r>
  <r>
    <n v="18466966"/>
    <s v="Indo Chinese"/>
    <n v="1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3.2"/>
    <d v="2029-01-13T00:00:00"/>
    <s v="Friday"/>
    <n v="24"/>
    <n v="8"/>
    <s v="Jan"/>
    <s v="2029"/>
    <s v="2029 Jan"/>
    <x v="0"/>
    <s v="Q3"/>
    <s v="FM5"/>
    <s v="Q2"/>
    <n v="1.2E-2"/>
    <n v="200"/>
    <n v="2.4"/>
    <s v="Weekday"/>
    <x v="0"/>
  </r>
  <r>
    <n v="306043"/>
    <s v="Woods Spice"/>
    <n v="1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3.2"/>
    <d v="2029-01-14T00:00:00"/>
    <s v="Monday"/>
    <n v="13"/>
    <n v="8"/>
    <s v="Jan"/>
    <s v="2029"/>
    <s v="2029 Jan"/>
    <x v="0"/>
    <s v="Q3"/>
    <s v="FM5"/>
    <s v="Q2"/>
    <n v="1.2E-2"/>
    <n v="1300"/>
    <n v="15.6"/>
    <s v="Weekday"/>
    <x v="2"/>
  </r>
  <r>
    <n v="309015"/>
    <s v="Bunker"/>
    <n v="1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4.2"/>
    <d v="2029-01-15T00:00:00"/>
    <s v="Monday"/>
    <n v="14"/>
    <n v="7"/>
    <s v="Jan"/>
    <s v="2029"/>
    <s v="2029 Jan"/>
    <x v="0"/>
    <s v="Q3"/>
    <s v="FM4"/>
    <s v="Q2"/>
    <n v="1.2E-2"/>
    <n v="1300"/>
    <n v="15.6"/>
    <s v="Weekday"/>
    <x v="2"/>
  </r>
  <r>
    <n v="18254537"/>
    <s v="Nowhere Terrace Brewpub Cafe"/>
    <n v="1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4.0999999999999996"/>
    <d v="2029-01-16T00:00:00"/>
    <s v="Wednesday"/>
    <n v="3"/>
    <n v="7"/>
    <s v="Jan"/>
    <s v="2029"/>
    <s v="2029 Jan"/>
    <x v="0"/>
    <s v="Q3"/>
    <s v="FM4"/>
    <s v="Q2"/>
    <n v="1.2E-2"/>
    <n v="1600"/>
    <n v="19.2"/>
    <s v="Weekday"/>
    <x v="2"/>
  </r>
  <r>
    <n v="6314302"/>
    <s v="Sambo Kojin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4.8"/>
    <d v="2029-01-17T00:00:00"/>
    <s v="Sunday"/>
    <n v="10"/>
    <n v="7"/>
    <s v="Jan"/>
    <s v="2029"/>
    <s v="2029 Jan"/>
    <x v="12"/>
    <s v="Q3"/>
    <s v="FM4"/>
    <s v="Q2"/>
    <n v="7.2999999999999995E-2"/>
    <n v="1500"/>
    <n v="109.5"/>
    <s v="Weekend"/>
    <x v="4"/>
  </r>
  <r>
    <n v="306132"/>
    <s v="Oh! Calcutta"/>
    <n v="1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3.8"/>
    <d v="2029-01-18T00:00:00"/>
    <s v="Saturday"/>
    <n v="2"/>
    <n v="7"/>
    <s v="Jan"/>
    <s v="2029"/>
    <s v="2029 Jan"/>
    <x v="0"/>
    <s v="Q3"/>
    <s v="FM4"/>
    <s v="Q2"/>
    <n v="1.2E-2"/>
    <n v="1700"/>
    <n v="20.400000000000002"/>
    <s v="Weekend"/>
    <x v="3"/>
  </r>
  <r>
    <n v="1664"/>
    <s v="Kwaliti"/>
    <n v="1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3.3"/>
    <d v="2029-01-19T00:00:00"/>
    <s v="Saturday"/>
    <n v="5"/>
    <n v="7"/>
    <s v="Jan"/>
    <s v="2029"/>
    <s v="2029 Jan"/>
    <x v="0"/>
    <s v="Q3"/>
    <s v="FM4"/>
    <s v="Q2"/>
    <n v="1.2E-2"/>
    <n v="700"/>
    <n v="8.4"/>
    <s v="Weekend"/>
    <x v="1"/>
  </r>
  <r>
    <n v="6308205"/>
    <s v="Wildflour Cafe + Bakery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4.4000000000000004"/>
    <d v="2029-01-20T00:00:00"/>
    <s v="Thursday"/>
    <n v="17"/>
    <n v="5"/>
    <s v="Jan"/>
    <s v="2029"/>
    <s v="2029 Jan"/>
    <x v="12"/>
    <s v="Q2"/>
    <s v="FM2"/>
    <s v="Q1"/>
    <n v="7.2999999999999995E-2"/>
    <n v="1500"/>
    <n v="109.5"/>
    <s v="Weekday"/>
    <x v="4"/>
  </r>
  <r>
    <n v="4762"/>
    <s v="Wai Yu Mun Ching"/>
    <n v="1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3.5"/>
    <d v="2029-01-21T00:00:00"/>
    <s v="Sunday"/>
    <n v="12"/>
    <n v="7"/>
    <s v="Jan"/>
    <s v="2029"/>
    <s v="2029 Jan"/>
    <x v="0"/>
    <s v="Q3"/>
    <s v="FM4"/>
    <s v="Q2"/>
    <n v="1.2E-2"/>
    <n v="800"/>
    <n v="9.6"/>
    <s v="Weekend"/>
    <x v="1"/>
  </r>
  <r>
    <n v="18131568"/>
    <s v="Masala Ville"/>
    <n v="1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3.2"/>
    <d v="2029-01-22T00:00:00"/>
    <s v="Saturday"/>
    <n v="23"/>
    <n v="7"/>
    <s v="Jan"/>
    <s v="2029"/>
    <s v="2029 Jan"/>
    <x v="0"/>
    <s v="Q3"/>
    <s v="FM4"/>
    <s v="Q2"/>
    <n v="1.2E-2"/>
    <n v="650"/>
    <n v="7.8"/>
    <s v="Weekend"/>
    <x v="1"/>
  </r>
  <r>
    <n v="313272"/>
    <s v="Sama Chicken Biryani"/>
    <n v="1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.9"/>
    <d v="2029-01-23T00:00:00"/>
    <s v="Friday"/>
    <n v="22"/>
    <n v="7"/>
    <s v="Jan"/>
    <s v="2029"/>
    <s v="2029 Jan"/>
    <x v="0"/>
    <s v="Q3"/>
    <s v="FM4"/>
    <s v="Q2"/>
    <n v="1.2E-2"/>
    <n v="200"/>
    <n v="2.4"/>
    <s v="Weekday"/>
    <x v="0"/>
  </r>
  <r>
    <n v="18444416"/>
    <s v="Bro's Kitchenette"/>
    <n v="1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.3"/>
    <d v="2029-01-24T00:00:00"/>
    <s v="Friday"/>
    <n v="17"/>
    <n v="7"/>
    <s v="Jan"/>
    <s v="2029"/>
    <s v="2029 Jan"/>
    <x v="0"/>
    <s v="Q3"/>
    <s v="FM4"/>
    <s v="Q2"/>
    <n v="1.2E-2"/>
    <n v="350"/>
    <n v="4.2"/>
    <s v="Weekday"/>
    <x v="0"/>
  </r>
  <r>
    <n v="300074"/>
    <s v="Goli Vada Pav No. 1"/>
    <n v="1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3.1"/>
    <d v="2029-01-25T00:00:00"/>
    <s v="Wednesday"/>
    <n v="18"/>
    <n v="7"/>
    <s v="Jan"/>
    <s v="2029"/>
    <s v="2029 Jan"/>
    <x v="0"/>
    <s v="Q3"/>
    <s v="FM4"/>
    <s v="Q2"/>
    <n v="1.2E-2"/>
    <n v="150"/>
    <n v="1.8"/>
    <s v="Weekday"/>
    <x v="0"/>
  </r>
  <r>
    <n v="309541"/>
    <s v="Plan B"/>
    <n v="1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3.4"/>
    <d v="2029-01-26T00:00:00"/>
    <s v="Friday"/>
    <n v="21"/>
    <n v="7"/>
    <s v="Jan"/>
    <s v="2029"/>
    <s v="2029 Jan"/>
    <x v="0"/>
    <s v="Q3"/>
    <s v="FM4"/>
    <s v="Q2"/>
    <n v="1.2E-2"/>
    <n v="1000"/>
    <n v="12"/>
    <s v="Weekday"/>
    <x v="2"/>
  </r>
  <r>
    <n v="18425140"/>
    <s v="Bun Intended"/>
    <n v="1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4.2"/>
    <d v="2029-01-27T00:00:00"/>
    <s v="Sunday"/>
    <n v="26"/>
    <n v="7"/>
    <s v="Jan"/>
    <s v="2029"/>
    <s v="2029 Jan"/>
    <x v="0"/>
    <s v="Q3"/>
    <s v="FM4"/>
    <s v="Q2"/>
    <n v="1.2E-2"/>
    <n v="850"/>
    <n v="10.200000000000001"/>
    <s v="Weekend"/>
    <x v="2"/>
  </r>
  <r>
    <n v="18361762"/>
    <s v="Kaiser"/>
    <n v="1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4.0999999999999996"/>
    <d v="2029-01-28T00:00:00"/>
    <s v="Friday"/>
    <n v="13"/>
    <n v="7"/>
    <s v="Jan"/>
    <s v="2029"/>
    <s v="2029 Jan"/>
    <x v="0"/>
    <s v="Q3"/>
    <s v="FM4"/>
    <s v="Q2"/>
    <n v="1.2E-2"/>
    <n v="650"/>
    <n v="7.8"/>
    <s v="Weekday"/>
    <x v="1"/>
  </r>
  <r>
    <n v="6318506"/>
    <s v="Ooma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4.9000000000000004"/>
    <d v="2029-01-29T00:00:00"/>
    <s v="Monday"/>
    <n v="8"/>
    <n v="11"/>
    <s v="Jan"/>
    <s v="2029"/>
    <s v="2029 Jan"/>
    <x v="12"/>
    <s v="Q4"/>
    <s v="FM8"/>
    <s v="Q3"/>
    <n v="7.2999999999999995E-2"/>
    <n v="1500"/>
    <n v="109.5"/>
    <s v="Weekday"/>
    <x v="4"/>
  </r>
  <r>
    <n v="9773"/>
    <s v="Di Miso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3.6"/>
    <d v="2029-01-30T00:00:00"/>
    <s v="Sunday"/>
    <n v="16"/>
    <n v="7"/>
    <s v="Jan"/>
    <s v="2029"/>
    <s v="2029 Jan"/>
    <x v="0"/>
    <s v="Q3"/>
    <s v="FM4"/>
    <s v="Q2"/>
    <n v="1.2E-2"/>
    <n v="1500"/>
    <n v="18"/>
    <s v="Weekend"/>
    <x v="2"/>
  </r>
  <r>
    <n v="18361772"/>
    <s v="Lord of Grillz"/>
    <n v="1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3.2"/>
    <d v="2029-01-31T00:00:00"/>
    <s v="Saturday"/>
    <n v="16"/>
    <n v="7"/>
    <s v="Jan"/>
    <s v="2029"/>
    <s v="2029 Jan"/>
    <x v="0"/>
    <s v="Q3"/>
    <s v="FM4"/>
    <s v="Q2"/>
    <n v="1.2E-2"/>
    <n v="800"/>
    <n v="9.6"/>
    <s v="Weekend"/>
    <x v="1"/>
  </r>
  <r>
    <n v="6501534"/>
    <s v="Cube - Tasting Kitchen"/>
    <n v="189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4.9000000000000004"/>
    <d v="2029-02-01T00:00:00"/>
    <s v="Thursday"/>
    <n v="21"/>
    <n v="7"/>
    <s v="Feb"/>
    <s v="2029"/>
    <s v="2029 Feb"/>
    <x v="11"/>
    <s v="Q3"/>
    <s v="FM4"/>
    <s v="Q2"/>
    <n v="5.0999999999999997E-2"/>
    <n v="1540"/>
    <n v="78.539999999999992"/>
    <s v="Weekday"/>
    <x v="4"/>
  </r>
  <r>
    <n v="302920"/>
    <s v="Cafe Coffee Day"/>
    <n v="1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3.1"/>
    <d v="2029-02-02T00:00:00"/>
    <s v="Sunday"/>
    <n v="10"/>
    <n v="7"/>
    <s v="Feb"/>
    <s v="2029"/>
    <s v="2029 Feb"/>
    <x v="0"/>
    <s v="Q3"/>
    <s v="FM4"/>
    <s v="Q2"/>
    <n v="1.2E-2"/>
    <n v="450"/>
    <n v="5.4"/>
    <s v="Weekend"/>
    <x v="1"/>
  </r>
  <r>
    <n v="5230"/>
    <s v="Ion Club &amp; Dining Lounge"/>
    <n v="1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2.6"/>
    <d v="2029-02-03T00:00:00"/>
    <s v="Wednesday"/>
    <n v="5"/>
    <n v="7"/>
    <s v="Feb"/>
    <s v="2029"/>
    <s v="2029 Feb"/>
    <x v="0"/>
    <s v="Q3"/>
    <s v="FM4"/>
    <s v="Q2"/>
    <n v="1.2E-2"/>
    <n v="1800"/>
    <n v="21.6"/>
    <s v="Weekday"/>
    <x v="3"/>
  </r>
  <r>
    <n v="3500505"/>
    <s v="Barbeque Nation"/>
    <n v="1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4.4000000000000004"/>
    <d v="2029-02-04T00:00:00"/>
    <s v="Thursday"/>
    <n v="16"/>
    <n v="9"/>
    <s v="Feb"/>
    <s v="2029"/>
    <s v="2029 Feb"/>
    <x v="0"/>
    <s v="Q3"/>
    <s v="FM6"/>
    <s v="Q2"/>
    <n v="1.2E-2"/>
    <n v="1600"/>
    <n v="19.2"/>
    <s v="Weekday"/>
    <x v="2"/>
  </r>
  <r>
    <n v="300119"/>
    <s v="Tibb's Frankie"/>
    <n v="1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.4"/>
    <d v="2029-02-05T00:00:00"/>
    <s v="Sunday"/>
    <n v="3"/>
    <n v="7"/>
    <s v="Feb"/>
    <s v="2029"/>
    <s v="2029 Feb"/>
    <x v="0"/>
    <s v="Q3"/>
    <s v="FM4"/>
    <s v="Q2"/>
    <n v="1.2E-2"/>
    <n v="350"/>
    <n v="4.2"/>
    <s v="Weekend"/>
    <x v="0"/>
  </r>
  <r>
    <n v="3585"/>
    <s v="Suburbia - The Empire"/>
    <n v="1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2.1"/>
    <d v="2029-02-06T00:00:00"/>
    <s v="Friday"/>
    <n v="16"/>
    <n v="7"/>
    <s v="Feb"/>
    <s v="2029"/>
    <s v="2029 Feb"/>
    <x v="0"/>
    <s v="Q3"/>
    <s v="FM4"/>
    <s v="Q2"/>
    <n v="1.2E-2"/>
    <n v="1800"/>
    <n v="21.6"/>
    <s v="Weekday"/>
    <x v="3"/>
  </r>
  <r>
    <n v="6847"/>
    <s v="Cafe Coffee Day"/>
    <n v="1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3.3"/>
    <d v="2029-02-07T00:00:00"/>
    <s v="Wednesday"/>
    <n v="18"/>
    <n v="7"/>
    <s v="Feb"/>
    <s v="2029"/>
    <s v="2029 Feb"/>
    <x v="0"/>
    <s v="Q3"/>
    <s v="FM4"/>
    <s v="Q2"/>
    <n v="1.2E-2"/>
    <n v="450"/>
    <n v="5.4"/>
    <s v="Weekday"/>
    <x v="1"/>
  </r>
  <r>
    <n v="302041"/>
    <s v="Kaza"/>
    <n v="1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3.1"/>
    <d v="2029-02-08T00:00:00"/>
    <s v="Saturday"/>
    <n v="23"/>
    <n v="7"/>
    <s v="Feb"/>
    <s v="2029"/>
    <s v="2029 Feb"/>
    <x v="0"/>
    <s v="Q3"/>
    <s v="FM4"/>
    <s v="Q2"/>
    <n v="1.2E-2"/>
    <n v="1000"/>
    <n v="12"/>
    <s v="Weekend"/>
    <x v="2"/>
  </r>
  <r>
    <n v="310493"/>
    <s v="Dilli 6 Express"/>
    <n v="1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3.5"/>
    <d v="2029-02-09T00:00:00"/>
    <s v="Saturday"/>
    <n v="2"/>
    <n v="7"/>
    <s v="Feb"/>
    <s v="2029"/>
    <s v="2029 Feb"/>
    <x v="0"/>
    <s v="Q3"/>
    <s v="FM4"/>
    <s v="Q2"/>
    <n v="1.2E-2"/>
    <n v="550"/>
    <n v="6.6000000000000005"/>
    <s v="Weekend"/>
    <x v="1"/>
  </r>
  <r>
    <n v="7096"/>
    <s v="Shree Shyam Bhojnalaya"/>
    <n v="1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1"/>
    <d v="2029-02-10T00:00:00"/>
    <s v="Monday"/>
    <n v="10"/>
    <n v="7"/>
    <s v="Feb"/>
    <s v="2029"/>
    <s v="2029 Feb"/>
    <x v="0"/>
    <s v="Q3"/>
    <s v="FM4"/>
    <s v="Q2"/>
    <n v="1.2E-2"/>
    <n v="350"/>
    <n v="4.2"/>
    <s v="Weekday"/>
    <x v="0"/>
  </r>
  <r>
    <n v="308732"/>
    <s v="Colonel's Kababz"/>
    <n v="1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3"/>
    <d v="2029-02-11T00:00:00"/>
    <s v="Sunday"/>
    <n v="26"/>
    <n v="7"/>
    <s v="Feb"/>
    <s v="2029"/>
    <s v="2029 Feb"/>
    <x v="0"/>
    <s v="Q3"/>
    <s v="FM4"/>
    <s v="Q2"/>
    <n v="1.2E-2"/>
    <n v="900"/>
    <n v="10.8"/>
    <s v="Weekend"/>
    <x v="2"/>
  </r>
  <r>
    <n v="18311957"/>
    <s v="Baxman Delivers"/>
    <n v="1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2.9"/>
    <d v="2029-02-12T00:00:00"/>
    <s v="Saturday"/>
    <n v="16"/>
    <n v="7"/>
    <s v="Feb"/>
    <s v="2029"/>
    <s v="2029 Feb"/>
    <x v="0"/>
    <s v="Q3"/>
    <s v="FM4"/>
    <s v="Q2"/>
    <n v="1.2E-2"/>
    <n v="800"/>
    <n v="9.6"/>
    <s v="Weekend"/>
    <x v="1"/>
  </r>
  <r>
    <n v="18070491"/>
    <s v="Juice Lounge"/>
    <n v="1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.4"/>
    <d v="2029-02-13T00:00:00"/>
    <s v="Monday"/>
    <n v="28"/>
    <n v="7"/>
    <s v="Feb"/>
    <s v="2029"/>
    <s v="2029 Feb"/>
    <x v="0"/>
    <s v="Q3"/>
    <s v="FM4"/>
    <s v="Q2"/>
    <n v="1.2E-2"/>
    <n v="350"/>
    <n v="4.2"/>
    <s v="Weekday"/>
    <x v="0"/>
  </r>
  <r>
    <n v="302907"/>
    <s v="KB's Kulfi &amp; Icecream"/>
    <n v="1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3.3"/>
    <d v="2029-02-14T00:00:00"/>
    <s v="Sunday"/>
    <n v="4"/>
    <n v="7"/>
    <s v="Feb"/>
    <s v="2029"/>
    <s v="2029 Feb"/>
    <x v="0"/>
    <s v="Q3"/>
    <s v="FM4"/>
    <s v="Q2"/>
    <n v="1.2E-2"/>
    <n v="200"/>
    <n v="2.4"/>
    <s v="Weekend"/>
    <x v="0"/>
  </r>
  <r>
    <n v="1145"/>
    <s v="Romi Da Dhaba"/>
    <n v="1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3.2"/>
    <d v="2029-02-15T00:00:00"/>
    <s v="Tuesday"/>
    <n v="12"/>
    <n v="7"/>
    <s v="Feb"/>
    <s v="2029"/>
    <s v="2029 Feb"/>
    <x v="0"/>
    <s v="Q3"/>
    <s v="FM4"/>
    <s v="Q2"/>
    <n v="1.2E-2"/>
    <n v="450"/>
    <n v="5.4"/>
    <s v="Weekday"/>
    <x v="1"/>
  </r>
  <r>
    <n v="18449792"/>
    <s v="Nite Bites"/>
    <n v="1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2.9"/>
    <d v="2029-02-16T00:00:00"/>
    <s v="Friday"/>
    <n v="27"/>
    <n v="7"/>
    <s v="Feb"/>
    <s v="2029"/>
    <s v="2029 Feb"/>
    <x v="0"/>
    <s v="Q3"/>
    <s v="FM4"/>
    <s v="Q2"/>
    <n v="1.2E-2"/>
    <n v="650"/>
    <n v="7.8"/>
    <s v="Weekday"/>
    <x v="1"/>
  </r>
  <r>
    <n v="18380639"/>
    <s v="Oriental Kitchen Express"/>
    <n v="1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3.3"/>
    <d v="2029-02-17T00:00:00"/>
    <s v="Sunday"/>
    <n v="19"/>
    <n v="7"/>
    <s v="Feb"/>
    <s v="2029"/>
    <s v="2029 Feb"/>
    <x v="0"/>
    <s v="Q3"/>
    <s v="FM4"/>
    <s v="Q2"/>
    <n v="1.2E-2"/>
    <n v="450"/>
    <n v="5.4"/>
    <s v="Weekend"/>
    <x v="1"/>
  </r>
  <r>
    <n v="18421938"/>
    <s v="Hamoni Red: Play Cafe"/>
    <n v="1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3.9"/>
    <d v="2029-02-18T00:00:00"/>
    <s v="Wednesday"/>
    <n v="6"/>
    <n v="7"/>
    <s v="Feb"/>
    <s v="2029"/>
    <s v="2029 Feb"/>
    <x v="0"/>
    <s v="Q3"/>
    <s v="FM4"/>
    <s v="Q2"/>
    <n v="1.2E-2"/>
    <n v="900"/>
    <n v="10.8"/>
    <s v="Weekday"/>
    <x v="2"/>
  </r>
  <r>
    <n v="496"/>
    <s v="Bikanervala"/>
    <n v="1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3.8"/>
    <d v="2029-02-19T00:00:00"/>
    <s v="Thursday"/>
    <n v="5"/>
    <n v="7"/>
    <s v="Feb"/>
    <s v="2029"/>
    <s v="2029 Feb"/>
    <x v="0"/>
    <s v="Q3"/>
    <s v="FM4"/>
    <s v="Q2"/>
    <n v="1.2E-2"/>
    <n v="550"/>
    <n v="6.6000000000000005"/>
    <s v="Weekday"/>
    <x v="1"/>
  </r>
  <r>
    <n v="16519168"/>
    <s v="Martin's Corner"/>
    <n v="1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4.4000000000000004"/>
    <d v="2029-02-20T00:00:00"/>
    <s v="Thursday"/>
    <n v="25"/>
    <n v="9"/>
    <s v="Feb"/>
    <s v="2029"/>
    <s v="2029 Feb"/>
    <x v="0"/>
    <s v="Q3"/>
    <s v="FM6"/>
    <s v="Q2"/>
    <n v="1.2E-2"/>
    <n v="1600"/>
    <n v="19.2"/>
    <s v="Weekday"/>
    <x v="2"/>
  </r>
  <r>
    <n v="18429166"/>
    <s v="The Classroom"/>
    <n v="1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4.4000000000000004"/>
    <d v="2029-02-21T00:00:00"/>
    <s v="Thursday"/>
    <n v="27"/>
    <n v="7"/>
    <s v="Feb"/>
    <s v="2029"/>
    <s v="2029 Feb"/>
    <x v="0"/>
    <s v="Q3"/>
    <s v="FM4"/>
    <s v="Q2"/>
    <n v="1.2E-2"/>
    <n v="1200"/>
    <n v="14.4"/>
    <s v="Weekday"/>
    <x v="2"/>
  </r>
  <r>
    <n v="18264995"/>
    <s v="buí©no"/>
    <n v="1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3.8"/>
    <d v="2029-02-22T00:00:00"/>
    <s v="Thursday"/>
    <n v="21"/>
    <n v="7"/>
    <s v="Feb"/>
    <s v="2029"/>
    <s v="2029 Feb"/>
    <x v="0"/>
    <s v="Q3"/>
    <s v="FM4"/>
    <s v="Q2"/>
    <n v="1.2E-2"/>
    <n v="650"/>
    <n v="7.8"/>
    <s v="Weekday"/>
    <x v="1"/>
  </r>
  <r>
    <n v="304518"/>
    <s v="Mother Ringlet"/>
    <n v="1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2.5"/>
    <d v="2029-02-23T00:00:00"/>
    <s v="Wednesday"/>
    <n v="11"/>
    <n v="7"/>
    <s v="Feb"/>
    <s v="2029"/>
    <s v="2029 Feb"/>
    <x v="0"/>
    <s v="Q3"/>
    <s v="FM4"/>
    <s v="Q2"/>
    <n v="1.2E-2"/>
    <n v="450"/>
    <n v="5.4"/>
    <s v="Weekday"/>
    <x v="1"/>
  </r>
  <r>
    <n v="18354665"/>
    <s v="Flying Cakes"/>
    <n v="1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2.4"/>
    <d v="2029-02-24T00:00:00"/>
    <s v="Saturday"/>
    <n v="11"/>
    <n v="7"/>
    <s v="Feb"/>
    <s v="2029"/>
    <s v="2029 Feb"/>
    <x v="0"/>
    <s v="Q3"/>
    <s v="FM4"/>
    <s v="Q2"/>
    <n v="1.2E-2"/>
    <n v="350"/>
    <n v="4.2"/>
    <s v="Weekend"/>
    <x v="0"/>
  </r>
  <r>
    <n v="308199"/>
    <s v="Alwar Sweets &amp; Namkeen"/>
    <n v="1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"/>
    <d v="2029-02-25T00:00:00"/>
    <s v="Sunday"/>
    <n v="3"/>
    <n v="7"/>
    <s v="Feb"/>
    <s v="2029"/>
    <s v="2029 Feb"/>
    <x v="0"/>
    <s v="Q3"/>
    <s v="FM4"/>
    <s v="Q2"/>
    <n v="1.2E-2"/>
    <n v="150"/>
    <n v="1.8"/>
    <s v="Weekend"/>
    <x v="0"/>
  </r>
  <r>
    <n v="309021"/>
    <s v="Delish Bake N Choc"/>
    <n v="1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.9"/>
    <d v="2029-02-26T00:00:00"/>
    <s v="Tuesday"/>
    <n v="21"/>
    <n v="7"/>
    <s v="Feb"/>
    <s v="2029"/>
    <s v="2029 Feb"/>
    <x v="0"/>
    <s v="Q3"/>
    <s v="FM4"/>
    <s v="Q2"/>
    <n v="1.2E-2"/>
    <n v="250"/>
    <n v="3"/>
    <s v="Weekday"/>
    <x v="0"/>
  </r>
  <r>
    <n v="310454"/>
    <s v="Shakes Cakes 'n' More"/>
    <n v="1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"/>
    <d v="2029-02-27T00:00:00"/>
    <s v="Monday"/>
    <n v="19"/>
    <n v="7"/>
    <s v="Feb"/>
    <s v="2029"/>
    <s v="2029 Feb"/>
    <x v="0"/>
    <s v="Q3"/>
    <s v="FM4"/>
    <s v="Q2"/>
    <n v="1.2E-2"/>
    <n v="150"/>
    <n v="1.8"/>
    <s v="Weekday"/>
    <x v="0"/>
  </r>
  <r>
    <n v="308191"/>
    <s v="MyLoveBiryani.Com"/>
    <n v="1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.2"/>
    <d v="2029-02-28T00:00:00"/>
    <s v="Tuesday"/>
    <n v="2"/>
    <n v="7"/>
    <s v="Feb"/>
    <s v="2029"/>
    <s v="2029 Feb"/>
    <x v="0"/>
    <s v="Q3"/>
    <s v="FM4"/>
    <s v="Q2"/>
    <n v="1.2E-2"/>
    <n v="350"/>
    <n v="4.2"/>
    <s v="Weekday"/>
    <x v="0"/>
  </r>
  <r>
    <n v="1654"/>
    <s v="Qureshi's Kabab Corner"/>
    <n v="1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4"/>
    <d v="2029-03-01T00:00:00"/>
    <s v="Thursday"/>
    <n v="12"/>
    <n v="7"/>
    <s v="Mar"/>
    <s v="2029"/>
    <s v="2029 Mar"/>
    <x v="0"/>
    <s v="Q3"/>
    <s v="FM4"/>
    <s v="Q2"/>
    <n v="1.2E-2"/>
    <n v="650"/>
    <n v="7.8"/>
    <s v="Weekday"/>
    <x v="1"/>
  </r>
  <r>
    <n v="18336504"/>
    <s v="Chai Point"/>
    <n v="1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3.4"/>
    <d v="2029-03-02T00:00:00"/>
    <s v="Wednesday"/>
    <n v="1"/>
    <n v="7"/>
    <s v="Mar"/>
    <s v="2029"/>
    <s v="2029 Mar"/>
    <x v="0"/>
    <s v="Q3"/>
    <s v="FM4"/>
    <s v="Q2"/>
    <n v="1.2E-2"/>
    <n v="200"/>
    <n v="2.4"/>
    <s v="Weekday"/>
    <x v="0"/>
  </r>
  <r>
    <n v="18261309"/>
    <s v="BreakfastBay"/>
    <n v="1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3.5"/>
    <d v="2029-03-03T00:00:00"/>
    <s v="Tuesday"/>
    <n v="3"/>
    <n v="7"/>
    <s v="Mar"/>
    <s v="2029"/>
    <s v="2029 Mar"/>
    <x v="0"/>
    <s v="Q3"/>
    <s v="FM4"/>
    <s v="Q2"/>
    <n v="1.2E-2"/>
    <n v="200"/>
    <n v="2.4"/>
    <s v="Weekday"/>
    <x v="0"/>
  </r>
  <r>
    <n v="254"/>
    <s v="Pizza Hut"/>
    <n v="1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2.8"/>
    <d v="2029-03-04T00:00:00"/>
    <s v="Saturday"/>
    <n v="15"/>
    <n v="7"/>
    <s v="Mar"/>
    <s v="2029"/>
    <s v="2029 Mar"/>
    <x v="0"/>
    <s v="Q3"/>
    <s v="FM4"/>
    <s v="Q2"/>
    <n v="1.2E-2"/>
    <n v="1000"/>
    <n v="12"/>
    <s v="Weekend"/>
    <x v="2"/>
  </r>
  <r>
    <n v="18411599"/>
    <s v="Tasty But Healthy"/>
    <n v="1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1"/>
    <d v="2029-03-05T00:00:00"/>
    <s v="Thursday"/>
    <n v="12"/>
    <n v="7"/>
    <s v="Mar"/>
    <s v="2029"/>
    <s v="2029 Mar"/>
    <x v="0"/>
    <s v="Q3"/>
    <s v="FM4"/>
    <s v="Q2"/>
    <n v="1.2E-2"/>
    <n v="250"/>
    <n v="3"/>
    <s v="Weekday"/>
    <x v="0"/>
  </r>
  <r>
    <n v="309451"/>
    <s v="Mitraao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3.4"/>
    <d v="2029-03-06T00:00:00"/>
    <s v="Monday"/>
    <n v="4"/>
    <n v="7"/>
    <s v="Mar"/>
    <s v="2029"/>
    <s v="2029 Mar"/>
    <x v="0"/>
    <s v="Q3"/>
    <s v="FM4"/>
    <s v="Q2"/>
    <n v="1.2E-2"/>
    <n v="650"/>
    <n v="7.8"/>
    <s v="Weekday"/>
    <x v="1"/>
  </r>
  <r>
    <n v="304279"/>
    <s v="Tokyo"/>
    <n v="1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3"/>
    <d v="2029-03-07T00:00:00"/>
    <s v="Friday"/>
    <n v="8"/>
    <n v="7"/>
    <s v="Mar"/>
    <s v="2029"/>
    <s v="2029 Mar"/>
    <x v="0"/>
    <s v="Q3"/>
    <s v="FM4"/>
    <s v="Q2"/>
    <n v="1.2E-2"/>
    <n v="1600"/>
    <n v="19.2"/>
    <s v="Weekday"/>
    <x v="2"/>
  </r>
  <r>
    <n v="800089"/>
    <s v="Barbeque Nation"/>
    <n v="1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4.7"/>
    <d v="2029-03-08T00:00:00"/>
    <s v="Monday"/>
    <n v="18"/>
    <n v="7"/>
    <s v="Mar"/>
    <s v="2029"/>
    <s v="2029 Mar"/>
    <x v="0"/>
    <s v="Q3"/>
    <s v="FM4"/>
    <s v="Q2"/>
    <n v="1.2E-2"/>
    <n v="1600"/>
    <n v="19.2"/>
    <s v="Weekday"/>
    <x v="2"/>
  </r>
  <r>
    <n v="310487"/>
    <s v="PiccoLicko"/>
    <n v="1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3.3"/>
    <d v="2029-03-09T00:00:00"/>
    <s v="Monday"/>
    <n v="12"/>
    <n v="7"/>
    <s v="Mar"/>
    <s v="2029"/>
    <s v="2029 Mar"/>
    <x v="0"/>
    <s v="Q3"/>
    <s v="FM4"/>
    <s v="Q2"/>
    <n v="1.2E-2"/>
    <n v="200"/>
    <n v="2.4"/>
    <s v="Weekday"/>
    <x v="0"/>
  </r>
  <r>
    <n v="18352277"/>
    <s v="Pind Balluchi"/>
    <n v="1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2.7"/>
    <d v="2029-03-10T00:00:00"/>
    <s v="Sunday"/>
    <n v="12"/>
    <n v="7"/>
    <s v="Mar"/>
    <s v="2029"/>
    <s v="2029 Mar"/>
    <x v="0"/>
    <s v="Q3"/>
    <s v="FM4"/>
    <s v="Q2"/>
    <n v="1.2E-2"/>
    <n v="1000"/>
    <n v="12"/>
    <s v="Weekend"/>
    <x v="2"/>
  </r>
  <r>
    <n v="302243"/>
    <s v="Cafe Coffee Day"/>
    <n v="1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3.1"/>
    <d v="2029-03-11T00:00:00"/>
    <s v="Saturday"/>
    <n v="17"/>
    <n v="7"/>
    <s v="Mar"/>
    <s v="2029"/>
    <s v="2029 Mar"/>
    <x v="0"/>
    <s v="Q3"/>
    <s v="FM4"/>
    <s v="Q2"/>
    <n v="1.2E-2"/>
    <n v="450"/>
    <n v="5.4"/>
    <s v="Weekend"/>
    <x v="1"/>
  </r>
  <r>
    <n v="309308"/>
    <s v="Chai Point"/>
    <n v="1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.4"/>
    <d v="2029-03-12T00:00:00"/>
    <s v="Wednesday"/>
    <n v="15"/>
    <n v="7"/>
    <s v="Mar"/>
    <s v="2029"/>
    <s v="2029 Mar"/>
    <x v="0"/>
    <s v="Q3"/>
    <s v="FM4"/>
    <s v="Q2"/>
    <n v="1.2E-2"/>
    <n v="200"/>
    <n v="2.4"/>
    <s v="Weekday"/>
    <x v="0"/>
  </r>
  <r>
    <n v="4188"/>
    <s v="Oasis Kitchen"/>
    <n v="1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.9"/>
    <d v="2029-03-13T00:00:00"/>
    <s v="Thursday"/>
    <n v="19"/>
    <n v="7"/>
    <s v="Mar"/>
    <s v="2029"/>
    <s v="2029 Mar"/>
    <x v="0"/>
    <s v="Q3"/>
    <s v="FM4"/>
    <s v="Q2"/>
    <n v="1.2E-2"/>
    <n v="250"/>
    <n v="3"/>
    <s v="Weekday"/>
    <x v="0"/>
  </r>
  <r>
    <n v="2817"/>
    <s v="The Pastry Hut"/>
    <n v="1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2.9"/>
    <d v="2029-03-14T00:00:00"/>
    <s v="Tuesday"/>
    <n v="6"/>
    <n v="7"/>
    <s v="Mar"/>
    <s v="2029"/>
    <s v="2029 Mar"/>
    <x v="0"/>
    <s v="Q3"/>
    <s v="FM4"/>
    <s v="Q2"/>
    <n v="1.2E-2"/>
    <n v="150"/>
    <n v="1.8"/>
    <s v="Weekday"/>
    <x v="0"/>
  </r>
  <r>
    <n v="303699"/>
    <s v="Cakes &amp; More"/>
    <n v="1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3"/>
    <d v="2029-03-15T00:00:00"/>
    <s v="Thursday"/>
    <n v="9"/>
    <n v="6"/>
    <s v="Mar"/>
    <s v="2029"/>
    <s v="2029 Mar"/>
    <x v="0"/>
    <s v="Q2"/>
    <s v="FM3"/>
    <s v="Q1"/>
    <n v="1.2E-2"/>
    <n v="250"/>
    <n v="3"/>
    <s v="Weekday"/>
    <x v="0"/>
  </r>
  <r>
    <n v="18429842"/>
    <s v="The Burger Chef"/>
    <n v="1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1"/>
    <d v="2029-03-16T00:00:00"/>
    <s v="Tuesday"/>
    <n v="19"/>
    <n v="6"/>
    <s v="Mar"/>
    <s v="2029"/>
    <s v="2029 Mar"/>
    <x v="0"/>
    <s v="Q2"/>
    <s v="FM3"/>
    <s v="Q1"/>
    <n v="1.2E-2"/>
    <n v="350"/>
    <n v="4.2"/>
    <s v="Weekday"/>
    <x v="0"/>
  </r>
  <r>
    <n v="309090"/>
    <s v="Mosaic - Country Inn &amp; Suites By Carlson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3.4"/>
    <d v="2029-03-17T00:00:00"/>
    <s v="Saturday"/>
    <n v="20"/>
    <n v="6"/>
    <s v="Mar"/>
    <s v="2029"/>
    <s v="2029 Mar"/>
    <x v="0"/>
    <s v="Q2"/>
    <s v="FM3"/>
    <s v="Q1"/>
    <n v="1.2E-2"/>
    <n v="1300"/>
    <n v="15.6"/>
    <s v="Weekend"/>
    <x v="2"/>
  </r>
  <r>
    <n v="311297"/>
    <s v="Khyen Chyen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3.7"/>
    <d v="2029-03-18T00:00:00"/>
    <s v="Wednesday"/>
    <n v="27"/>
    <n v="6"/>
    <s v="Mar"/>
    <s v="2029"/>
    <s v="2029 Mar"/>
    <x v="0"/>
    <s v="Q2"/>
    <s v="FM3"/>
    <s v="Q1"/>
    <n v="1.2E-2"/>
    <n v="800"/>
    <n v="9.6"/>
    <s v="Weekday"/>
    <x v="1"/>
  </r>
  <r>
    <n v="306142"/>
    <s v="Chai Point"/>
    <n v="1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3.7"/>
    <d v="2029-03-19T00:00:00"/>
    <s v="Monday"/>
    <n v="23"/>
    <n v="6"/>
    <s v="Mar"/>
    <s v="2029"/>
    <s v="2029 Mar"/>
    <x v="0"/>
    <s v="Q2"/>
    <s v="FM3"/>
    <s v="Q1"/>
    <n v="1.2E-2"/>
    <n v="200"/>
    <n v="2.4"/>
    <s v="Weekday"/>
    <x v="0"/>
  </r>
  <r>
    <n v="308020"/>
    <s v="Krispy Kreme"/>
    <n v="1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.9"/>
    <d v="2029-03-20T00:00:00"/>
    <s v="Thursday"/>
    <n v="7"/>
    <n v="6"/>
    <s v="Mar"/>
    <s v="2029"/>
    <s v="2029 Mar"/>
    <x v="0"/>
    <s v="Q2"/>
    <s v="FM3"/>
    <s v="Q1"/>
    <n v="1.2E-2"/>
    <n v="350"/>
    <n v="4.2"/>
    <s v="Weekday"/>
    <x v="0"/>
  </r>
  <r>
    <n v="306131"/>
    <s v="Red Mango"/>
    <n v="1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3.6"/>
    <d v="2029-03-21T00:00:00"/>
    <s v="Friday"/>
    <n v="23"/>
    <n v="6"/>
    <s v="Mar"/>
    <s v="2029"/>
    <s v="2029 Mar"/>
    <x v="0"/>
    <s v="Q2"/>
    <s v="FM3"/>
    <s v="Q1"/>
    <n v="1.2E-2"/>
    <n v="700"/>
    <n v="8.4"/>
    <s v="Weekday"/>
    <x v="1"/>
  </r>
  <r>
    <n v="18277030"/>
    <s v="Delifrance - The France Cafe Bakery"/>
    <n v="1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4"/>
    <d v="2029-03-22T00:00:00"/>
    <s v="Friday"/>
    <n v="22"/>
    <n v="6"/>
    <s v="Mar"/>
    <s v="2029"/>
    <s v="2029 Mar"/>
    <x v="0"/>
    <s v="Q2"/>
    <s v="FM3"/>
    <s v="Q1"/>
    <n v="1.2E-2"/>
    <n v="800"/>
    <n v="9.6"/>
    <s v="Weekday"/>
    <x v="1"/>
  </r>
  <r>
    <n v="18245277"/>
    <s v="Instapizza"/>
    <n v="1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4"/>
    <d v="2029-03-23T00:00:00"/>
    <s v="Friday"/>
    <n v="24"/>
    <n v="6"/>
    <s v="Mar"/>
    <s v="2029"/>
    <s v="2029 Mar"/>
    <x v="0"/>
    <s v="Q2"/>
    <s v="FM3"/>
    <s v="Q1"/>
    <n v="1.2E-2"/>
    <n v="900"/>
    <n v="10.8"/>
    <s v="Weekday"/>
    <x v="2"/>
  </r>
  <r>
    <n v="18208920"/>
    <s v="Quaff"/>
    <n v="1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4.0999999999999996"/>
    <d v="2029-03-24T00:00:00"/>
    <s v="Sunday"/>
    <n v="17"/>
    <n v="6"/>
    <s v="Mar"/>
    <s v="2029"/>
    <s v="2029 Mar"/>
    <x v="0"/>
    <s v="Q2"/>
    <s v="FM3"/>
    <s v="Q1"/>
    <n v="1.2E-2"/>
    <n v="1750"/>
    <n v="21"/>
    <s v="Weekend"/>
    <x v="3"/>
  </r>
  <r>
    <n v="18247015"/>
    <s v="Dimsum &amp; Co."/>
    <n v="1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3.9"/>
    <d v="2029-03-25T00:00:00"/>
    <s v="Monday"/>
    <n v="27"/>
    <n v="6"/>
    <s v="Mar"/>
    <s v="2029"/>
    <s v="2029 Mar"/>
    <x v="0"/>
    <s v="Q2"/>
    <s v="FM3"/>
    <s v="Q1"/>
    <n v="1.2E-2"/>
    <n v="650"/>
    <n v="7.8"/>
    <s v="Weekday"/>
    <x v="1"/>
  </r>
  <r>
    <n v="307272"/>
    <s v="Eat All Nite"/>
    <n v="1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3.2"/>
    <d v="2029-03-26T00:00:00"/>
    <s v="Wednesday"/>
    <n v="26"/>
    <n v="6"/>
    <s v="Mar"/>
    <s v="2029"/>
    <s v="2029 Mar"/>
    <x v="0"/>
    <s v="Q2"/>
    <s v="FM3"/>
    <s v="Q1"/>
    <n v="1.2E-2"/>
    <n v="800"/>
    <n v="9.6"/>
    <s v="Weekday"/>
    <x v="1"/>
  </r>
  <r>
    <n v="18025115"/>
    <s v="Frontier"/>
    <n v="1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.9"/>
    <d v="2029-03-27T00:00:00"/>
    <s v="Tuesday"/>
    <n v="20"/>
    <n v="6"/>
    <s v="Mar"/>
    <s v="2029"/>
    <s v="2029 Mar"/>
    <x v="0"/>
    <s v="Q2"/>
    <s v="FM3"/>
    <s v="Q1"/>
    <n v="1.2E-2"/>
    <n v="200"/>
    <n v="2.4"/>
    <s v="Weekday"/>
    <x v="0"/>
  </r>
  <r>
    <n v="307935"/>
    <s v="Kusum Rolls"/>
    <n v="1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.1"/>
    <d v="2029-03-28T00:00:00"/>
    <s v="Wednesday"/>
    <n v="19"/>
    <n v="6"/>
    <s v="Mar"/>
    <s v="2029"/>
    <s v="2029 Mar"/>
    <x v="0"/>
    <s v="Q2"/>
    <s v="FM3"/>
    <s v="Q1"/>
    <n v="1.2E-2"/>
    <n v="350"/>
    <n v="4.2"/>
    <s v="Weekday"/>
    <x v="0"/>
  </r>
  <r>
    <n v="3600352"/>
    <s v="Barbeque Nation"/>
    <n v="1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4"/>
    <d v="2029-03-29T00:00:00"/>
    <s v="Sunday"/>
    <n v="3"/>
    <n v="6"/>
    <s v="Mar"/>
    <s v="2029"/>
    <s v="2029 Mar"/>
    <x v="0"/>
    <s v="Q2"/>
    <s v="FM3"/>
    <s v="Q1"/>
    <n v="1.2E-2"/>
    <n v="1600"/>
    <n v="19.2"/>
    <s v="Weekend"/>
    <x v="2"/>
  </r>
  <r>
    <n v="3586"/>
    <s v="Barista"/>
    <n v="1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3.3"/>
    <d v="2029-03-30T00:00:00"/>
    <s v="Monday"/>
    <n v="11"/>
    <n v="6"/>
    <s v="Mar"/>
    <s v="2029"/>
    <s v="2029 Mar"/>
    <x v="0"/>
    <s v="Q2"/>
    <s v="FM3"/>
    <s v="Q1"/>
    <n v="1.2E-2"/>
    <n v="650"/>
    <n v="7.8"/>
    <s v="Weekday"/>
    <x v="1"/>
  </r>
  <r>
    <n v="18312471"/>
    <s v="Abar Khabo"/>
    <n v="1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3.6"/>
    <d v="2029-03-31T00:00:00"/>
    <s v="Wednesday"/>
    <n v="7"/>
    <n v="6"/>
    <s v="Mar"/>
    <s v="2029"/>
    <s v="2029 Mar"/>
    <x v="0"/>
    <s v="Q2"/>
    <s v="FM3"/>
    <s v="Q1"/>
    <n v="1.2E-2"/>
    <n v="550"/>
    <n v="6.6000000000000005"/>
    <s v="Weekday"/>
    <x v="1"/>
  </r>
  <r>
    <n v="18427868"/>
    <s v="Dudleys"/>
    <n v="1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4.5999999999999996"/>
    <d v="2029-04-01T00:00:00"/>
    <s v="Monday"/>
    <n v="22"/>
    <n v="6"/>
    <s v="Apr"/>
    <s v="2029"/>
    <s v="2029 Apr"/>
    <x v="0"/>
    <s v="Q2"/>
    <s v="FM3"/>
    <s v="Q1"/>
    <n v="1.2E-2"/>
    <n v="1000"/>
    <n v="12"/>
    <s v="Weekday"/>
    <x v="2"/>
  </r>
  <r>
    <n v="303430"/>
    <s v="Gardenia - Hotel Grenville"/>
    <n v="1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2.8"/>
    <d v="2029-04-02T00:00:00"/>
    <s v="Monday"/>
    <n v="5"/>
    <n v="6"/>
    <s v="Apr"/>
    <s v="2029"/>
    <s v="2029 Apr"/>
    <x v="0"/>
    <s v="Q2"/>
    <s v="FM3"/>
    <s v="Q1"/>
    <n v="1.2E-2"/>
    <n v="1500"/>
    <n v="18"/>
    <s v="Weekday"/>
    <x v="2"/>
  </r>
  <r>
    <n v="309421"/>
    <s v="Citron - Hotel Haut.Monde"/>
    <n v="1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2.7"/>
    <d v="2029-04-03T00:00:00"/>
    <s v="Friday"/>
    <n v="27"/>
    <n v="6"/>
    <s v="Apr"/>
    <s v="2029"/>
    <s v="2029 Apr"/>
    <x v="0"/>
    <s v="Q2"/>
    <s v="FM3"/>
    <s v="Q1"/>
    <n v="1.2E-2"/>
    <n v="1300"/>
    <n v="15.6"/>
    <s v="Weekday"/>
    <x v="2"/>
  </r>
  <r>
    <n v="5032"/>
    <s v="Power Play Resto Bar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2.8"/>
    <d v="2029-04-04T00:00:00"/>
    <s v="Tuesday"/>
    <n v="14"/>
    <n v="6"/>
    <s v="Apr"/>
    <s v="2029"/>
    <s v="2029 Apr"/>
    <x v="0"/>
    <s v="Q2"/>
    <s v="FM3"/>
    <s v="Q1"/>
    <n v="1.2E-2"/>
    <n v="1850"/>
    <n v="22.2"/>
    <s v="Weekday"/>
    <x v="3"/>
  </r>
  <r>
    <n v="2144"/>
    <s v="Coriander Leaf"/>
    <n v="1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3.8"/>
    <d v="2029-04-05T00:00:00"/>
    <s v="Friday"/>
    <n v="2"/>
    <n v="6"/>
    <s v="Apr"/>
    <s v="2029"/>
    <s v="2029 Apr"/>
    <x v="0"/>
    <s v="Q2"/>
    <s v="FM3"/>
    <s v="Q1"/>
    <n v="1.2E-2"/>
    <n v="1600"/>
    <n v="19.2"/>
    <s v="Weekday"/>
    <x v="2"/>
  </r>
  <r>
    <n v="3300958"/>
    <s v="Barbeque Nation"/>
    <n v="1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4.9000000000000004"/>
    <d v="2029-04-06T00:00:00"/>
    <s v="Tuesday"/>
    <n v="24"/>
    <n v="6"/>
    <s v="Apr"/>
    <s v="2029"/>
    <s v="2029 Apr"/>
    <x v="0"/>
    <s v="Q2"/>
    <s v="FM3"/>
    <s v="Q1"/>
    <n v="1.2E-2"/>
    <n v="1600"/>
    <n v="19.2"/>
    <s v="Weekday"/>
    <x v="2"/>
  </r>
  <r>
    <n v="18446889"/>
    <s v="Frozen Adda"/>
    <n v="1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"/>
    <d v="2029-04-07T00:00:00"/>
    <s v="Friday"/>
    <n v="6"/>
    <n v="6"/>
    <s v="Apr"/>
    <s v="2029"/>
    <s v="2029 Apr"/>
    <x v="0"/>
    <s v="Q2"/>
    <s v="FM3"/>
    <s v="Q1"/>
    <n v="1.2E-2"/>
    <n v="350"/>
    <n v="4.2"/>
    <s v="Weekday"/>
    <x v="0"/>
  </r>
  <r>
    <n v="18381642"/>
    <s v="Phantom"/>
    <n v="1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3.5"/>
    <d v="2029-04-08T00:00:00"/>
    <s v="Monday"/>
    <n v="27"/>
    <n v="6"/>
    <s v="Apr"/>
    <s v="2029"/>
    <s v="2029 Apr"/>
    <x v="0"/>
    <s v="Q2"/>
    <s v="FM3"/>
    <s v="Q1"/>
    <n v="1.2E-2"/>
    <n v="1500"/>
    <n v="18"/>
    <s v="Weekday"/>
    <x v="2"/>
  </r>
  <r>
    <n v="18198825"/>
    <s v="A1"/>
    <n v="1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3"/>
    <d v="2029-04-09T00:00:00"/>
    <s v="Tuesday"/>
    <n v="2"/>
    <n v="6"/>
    <s v="Apr"/>
    <s v="2029"/>
    <s v="2029 Apr"/>
    <x v="0"/>
    <s v="Q2"/>
    <s v="FM3"/>
    <s v="Q1"/>
    <n v="1.2E-2"/>
    <n v="200"/>
    <n v="2.4"/>
    <s v="Weekday"/>
    <x v="0"/>
  </r>
  <r>
    <n v="309987"/>
    <s v="Green Chick Chop"/>
    <n v="1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2.9"/>
    <d v="2029-04-10T00:00:00"/>
    <s v="Thursday"/>
    <n v="16"/>
    <n v="6"/>
    <s v="Apr"/>
    <s v="2029"/>
    <s v="2029 Apr"/>
    <x v="0"/>
    <s v="Q2"/>
    <s v="FM3"/>
    <s v="Q1"/>
    <n v="1.2E-2"/>
    <n v="350"/>
    <n v="4.2"/>
    <s v="Weekday"/>
    <x v="0"/>
  </r>
  <r>
    <n v="18391155"/>
    <s v="Hahn's Kitchen"/>
    <n v="1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3.2"/>
    <d v="2029-04-11T00:00:00"/>
    <s v="Wednesday"/>
    <n v="12"/>
    <n v="6"/>
    <s v="Apr"/>
    <s v="2029"/>
    <s v="2029 Apr"/>
    <x v="0"/>
    <s v="Q2"/>
    <s v="FM3"/>
    <s v="Q1"/>
    <n v="1.2E-2"/>
    <n v="1800"/>
    <n v="21.6"/>
    <s v="Weekday"/>
    <x v="3"/>
  </r>
  <r>
    <n v="18324432"/>
    <s v="Chaska Food Corner"/>
    <n v="1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1"/>
    <d v="2029-04-12T00:00:00"/>
    <s v="Thursday"/>
    <n v="28"/>
    <n v="6"/>
    <s v="Apr"/>
    <s v="2029"/>
    <s v="2029 Apr"/>
    <x v="0"/>
    <s v="Q2"/>
    <s v="FM3"/>
    <s v="Q1"/>
    <n v="1.2E-2"/>
    <n v="700"/>
    <n v="8.4"/>
    <s v="Weekday"/>
    <x v="1"/>
  </r>
  <r>
    <n v="306037"/>
    <s v="Cafe 55 - Park Inn"/>
    <n v="1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3.2"/>
    <d v="2029-04-13T00:00:00"/>
    <s v="Saturday"/>
    <n v="7"/>
    <n v="6"/>
    <s v="Apr"/>
    <s v="2029"/>
    <s v="2029 Apr"/>
    <x v="0"/>
    <s v="Q2"/>
    <s v="FM3"/>
    <s v="Q1"/>
    <n v="1.2E-2"/>
    <n v="1500"/>
    <n v="18"/>
    <s v="Weekend"/>
    <x v="2"/>
  </r>
  <r>
    <n v="3953"/>
    <s v="Club Prison"/>
    <n v="1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2.4"/>
    <d v="2029-04-14T00:00:00"/>
    <s v="Thursday"/>
    <n v="9"/>
    <n v="6"/>
    <s v="Apr"/>
    <s v="2029"/>
    <s v="2029 Apr"/>
    <x v="0"/>
    <s v="Q2"/>
    <s v="FM3"/>
    <s v="Q1"/>
    <n v="1.2E-2"/>
    <n v="1800"/>
    <n v="21.6"/>
    <s v="Weekday"/>
    <x v="3"/>
  </r>
  <r>
    <n v="2071"/>
    <s v="Captain's Table"/>
    <n v="1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3.1"/>
    <d v="2029-04-15T00:00:00"/>
    <s v="Tuesday"/>
    <n v="19"/>
    <n v="6"/>
    <s v="Apr"/>
    <s v="2029"/>
    <s v="2029 Apr"/>
    <x v="0"/>
    <s v="Q2"/>
    <s v="FM3"/>
    <s v="Q1"/>
    <n v="1.2E-2"/>
    <n v="200"/>
    <n v="2.4"/>
    <s v="Weekday"/>
    <x v="0"/>
  </r>
  <r>
    <n v="5129"/>
    <s v="The League Restaurant"/>
    <n v="1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3.1"/>
    <d v="2029-04-16T00:00:00"/>
    <s v="Tuesday"/>
    <n v="13"/>
    <n v="6"/>
    <s v="Apr"/>
    <s v="2029"/>
    <s v="2029 Apr"/>
    <x v="0"/>
    <s v="Q2"/>
    <s v="FM3"/>
    <s v="Q1"/>
    <n v="1.2E-2"/>
    <n v="900"/>
    <n v="10.8"/>
    <s v="Weekday"/>
    <x v="2"/>
  </r>
  <r>
    <n v="303747"/>
    <s v="Uttarakhand Fast Food"/>
    <n v="1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.9"/>
    <d v="2029-04-17T00:00:00"/>
    <s v="Saturday"/>
    <n v="1"/>
    <n v="6"/>
    <s v="Apr"/>
    <s v="2029"/>
    <s v="2029 Apr"/>
    <x v="0"/>
    <s v="Q2"/>
    <s v="FM3"/>
    <s v="Q1"/>
    <n v="1.2E-2"/>
    <n v="200"/>
    <n v="2.4"/>
    <s v="Weekend"/>
    <x v="0"/>
  </r>
  <r>
    <n v="7225"/>
    <s v="Zync - Rosewood Hotel"/>
    <n v="1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3"/>
    <d v="2029-04-18T00:00:00"/>
    <s v="Tuesday"/>
    <n v="14"/>
    <n v="6"/>
    <s v="Apr"/>
    <s v="2029"/>
    <s v="2029 Apr"/>
    <x v="0"/>
    <s v="Q2"/>
    <s v="FM3"/>
    <s v="Q1"/>
    <n v="1.2E-2"/>
    <n v="1000"/>
    <n v="12"/>
    <s v="Weekday"/>
    <x v="2"/>
  </r>
  <r>
    <n v="18268726"/>
    <s v="Gurgaon Mughlai Chicken"/>
    <n v="1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1"/>
    <d v="2029-04-19T00:00:00"/>
    <s v="Wednesday"/>
    <n v="20"/>
    <n v="6"/>
    <s v="Apr"/>
    <s v="2029"/>
    <s v="2029 Apr"/>
    <x v="0"/>
    <s v="Q2"/>
    <s v="FM3"/>
    <s v="Q1"/>
    <n v="1.2E-2"/>
    <n v="350"/>
    <n v="4.2"/>
    <s v="Weekday"/>
    <x v="0"/>
  </r>
  <r>
    <n v="305072"/>
    <s v="Game n Grillz"/>
    <n v="1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3.6"/>
    <d v="2029-04-20T00:00:00"/>
    <s v="Saturday"/>
    <n v="6"/>
    <n v="6"/>
    <s v="Apr"/>
    <s v="2029"/>
    <s v="2029 Apr"/>
    <x v="0"/>
    <s v="Q2"/>
    <s v="FM3"/>
    <s v="Q1"/>
    <n v="1.2E-2"/>
    <n v="850"/>
    <n v="10.200000000000001"/>
    <s v="Weekend"/>
    <x v="2"/>
  </r>
  <r>
    <n v="836"/>
    <s v="Pind Balluchi"/>
    <n v="1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3.4"/>
    <d v="2029-04-21T00:00:00"/>
    <s v="Sunday"/>
    <n v="7"/>
    <n v="6"/>
    <s v="Apr"/>
    <s v="2029"/>
    <s v="2029 Apr"/>
    <x v="0"/>
    <s v="Q2"/>
    <s v="FM3"/>
    <s v="Q1"/>
    <n v="1.2E-2"/>
    <n v="800"/>
    <n v="9.6"/>
    <s v="Weekend"/>
    <x v="1"/>
  </r>
  <r>
    <n v="18336483"/>
    <s v="Backyard Underground"/>
    <n v="1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3.5"/>
    <d v="2029-04-22T00:00:00"/>
    <s v="Wednesday"/>
    <n v="23"/>
    <n v="6"/>
    <s v="Apr"/>
    <s v="2029"/>
    <s v="2029 Apr"/>
    <x v="0"/>
    <s v="Q2"/>
    <s v="FM3"/>
    <s v="Q1"/>
    <n v="1.2E-2"/>
    <n v="1400"/>
    <n v="16.8"/>
    <s v="Weekday"/>
    <x v="2"/>
  </r>
  <r>
    <n v="5052"/>
    <s v="Gola Sizzlers"/>
    <n v="1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3.5"/>
    <d v="2029-04-23T00:00:00"/>
    <s v="Saturday"/>
    <n v="9"/>
    <n v="6"/>
    <s v="Apr"/>
    <s v="2029"/>
    <s v="2029 Apr"/>
    <x v="0"/>
    <s v="Q2"/>
    <s v="FM3"/>
    <s v="Q1"/>
    <n v="1.2E-2"/>
    <n v="1500"/>
    <n v="18"/>
    <s v="Weekend"/>
    <x v="2"/>
  </r>
  <r>
    <n v="309339"/>
    <s v="Jungle Jamboree"/>
    <n v="1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3.8"/>
    <d v="2029-04-24T00:00:00"/>
    <s v="Thursday"/>
    <n v="28"/>
    <n v="6"/>
    <s v="Apr"/>
    <s v="2029"/>
    <s v="2029 Apr"/>
    <x v="0"/>
    <s v="Q2"/>
    <s v="FM3"/>
    <s v="Q1"/>
    <n v="1.2E-2"/>
    <n v="1500"/>
    <n v="18"/>
    <s v="Weekday"/>
    <x v="2"/>
  </r>
  <r>
    <n v="1851"/>
    <s v="Swagath"/>
    <n v="1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3.6"/>
    <d v="2029-04-25T00:00:00"/>
    <s v="Sunday"/>
    <n v="8"/>
    <n v="6"/>
    <s v="Apr"/>
    <s v="2029"/>
    <s v="2029 Apr"/>
    <x v="0"/>
    <s v="Q2"/>
    <s v="FM3"/>
    <s v="Q1"/>
    <n v="1.2E-2"/>
    <n v="1500"/>
    <n v="18"/>
    <s v="Weekend"/>
    <x v="2"/>
  </r>
  <r>
    <n v="4000081"/>
    <s v="Spice Court - Hotel Maurya"/>
    <n v="1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3.7"/>
    <d v="2029-04-26T00:00:00"/>
    <s v="Monday"/>
    <n v="11"/>
    <n v="11"/>
    <s v="Apr"/>
    <s v="2029"/>
    <s v="2029 Apr"/>
    <x v="0"/>
    <s v="Q4"/>
    <s v="FM8"/>
    <s v="Q3"/>
    <n v="1.2E-2"/>
    <n v="1600"/>
    <n v="19.2"/>
    <s v="Weekday"/>
    <x v="2"/>
  </r>
  <r>
    <n v="18273972"/>
    <s v="Magadh and Awadh"/>
    <n v="1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4"/>
    <d v="2029-04-27T00:00:00"/>
    <s v="Tuesday"/>
    <n v="8"/>
    <n v="6"/>
    <s v="Apr"/>
    <s v="2029"/>
    <s v="2029 Apr"/>
    <x v="0"/>
    <s v="Q2"/>
    <s v="FM3"/>
    <s v="Q1"/>
    <n v="1.2E-2"/>
    <n v="1200"/>
    <n v="14.4"/>
    <s v="Weekday"/>
    <x v="2"/>
  </r>
  <r>
    <n v="18352295"/>
    <s v="Kk Chaap Express"/>
    <n v="1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3.3"/>
    <d v="2029-04-28T00:00:00"/>
    <s v="Friday"/>
    <n v="15"/>
    <n v="6"/>
    <s v="Apr"/>
    <s v="2029"/>
    <s v="2029 Apr"/>
    <x v="0"/>
    <s v="Q2"/>
    <s v="FM3"/>
    <s v="Q1"/>
    <n v="1.2E-2"/>
    <n v="250"/>
    <n v="3"/>
    <s v="Weekday"/>
    <x v="0"/>
  </r>
  <r>
    <n v="18224532"/>
    <s v="Dilli 6 On Wheels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3.8"/>
    <d v="2029-04-29T00:00:00"/>
    <s v="Sunday"/>
    <n v="10"/>
    <n v="6"/>
    <s v="Apr"/>
    <s v="2029"/>
    <s v="2029 Apr"/>
    <x v="0"/>
    <s v="Q2"/>
    <s v="FM3"/>
    <s v="Q1"/>
    <n v="1.2E-2"/>
    <n v="250"/>
    <n v="3"/>
    <s v="Weekend"/>
    <x v="0"/>
  </r>
  <r>
    <n v="18356357"/>
    <s v="La Pino'z Pizza"/>
    <n v="1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3.5"/>
    <d v="2029-04-30T00:00:00"/>
    <s v="Sunday"/>
    <n v="22"/>
    <n v="6"/>
    <s v="Apr"/>
    <s v="2029"/>
    <s v="2029 Apr"/>
    <x v="0"/>
    <s v="Q2"/>
    <s v="FM3"/>
    <s v="Q1"/>
    <n v="1.2E-2"/>
    <n v="650"/>
    <n v="7.8"/>
    <s v="Weekend"/>
    <x v="1"/>
  </r>
  <r>
    <n v="18241896"/>
    <s v="Zizo"/>
    <n v="1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3.9"/>
    <d v="2029-05-01T00:00:00"/>
    <s v="Thursday"/>
    <n v="23"/>
    <n v="6"/>
    <s v="May"/>
    <s v="2029"/>
    <s v="2029 May"/>
    <x v="0"/>
    <s v="Q2"/>
    <s v="FM3"/>
    <s v="Q1"/>
    <n v="1.2E-2"/>
    <n v="1600"/>
    <n v="19.2"/>
    <s v="Weekday"/>
    <x v="2"/>
  </r>
  <r>
    <n v="18398839"/>
    <s v="Bake Cuddle"/>
    <n v="1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1"/>
    <d v="2029-05-02T00:00:00"/>
    <s v="Saturday"/>
    <n v="16"/>
    <n v="6"/>
    <s v="May"/>
    <s v="2029"/>
    <s v="2029 May"/>
    <x v="0"/>
    <s v="Q2"/>
    <s v="FM3"/>
    <s v="Q1"/>
    <n v="1.2E-2"/>
    <n v="250"/>
    <n v="3"/>
    <s v="Weekend"/>
    <x v="0"/>
  </r>
  <r>
    <n v="5080"/>
    <s v="New Sukh Sagar"/>
    <n v="1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3.2"/>
    <d v="2029-05-03T00:00:00"/>
    <s v="Thursday"/>
    <n v="16"/>
    <n v="6"/>
    <s v="May"/>
    <s v="2029"/>
    <s v="2029 May"/>
    <x v="0"/>
    <s v="Q2"/>
    <s v="FM3"/>
    <s v="Q1"/>
    <n v="1.2E-2"/>
    <n v="100"/>
    <n v="1.2"/>
    <s v="Weekday"/>
    <x v="0"/>
  </r>
  <r>
    <n v="18397469"/>
    <s v="Minus5degree"/>
    <n v="1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3.6"/>
    <d v="2029-05-04T00:00:00"/>
    <s v="Friday"/>
    <n v="19"/>
    <n v="6"/>
    <s v="May"/>
    <s v="2029"/>
    <s v="2029 May"/>
    <x v="0"/>
    <s v="Q2"/>
    <s v="FM3"/>
    <s v="Q1"/>
    <n v="1.2E-2"/>
    <n v="200"/>
    <n v="2.4"/>
    <s v="Weekday"/>
    <x v="0"/>
  </r>
  <r>
    <n v="18383504"/>
    <s v="PKay"/>
    <n v="1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3.7"/>
    <d v="2029-05-05T00:00:00"/>
    <s v="Monday"/>
    <n v="22"/>
    <n v="6"/>
    <s v="May"/>
    <s v="2029"/>
    <s v="2029 May"/>
    <x v="0"/>
    <s v="Q2"/>
    <s v="FM3"/>
    <s v="Q1"/>
    <n v="1.2E-2"/>
    <n v="1600"/>
    <n v="19.2"/>
    <s v="Weekday"/>
    <x v="2"/>
  </r>
  <r>
    <n v="7528"/>
    <s v="Indian Grill Room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4.5"/>
    <d v="2029-05-06T00:00:00"/>
    <s v="Saturday"/>
    <n v="11"/>
    <n v="6"/>
    <s v="May"/>
    <s v="2029"/>
    <s v="2029 May"/>
    <x v="0"/>
    <s v="Q2"/>
    <s v="FM3"/>
    <s v="Q1"/>
    <n v="1.2E-2"/>
    <n v="1800"/>
    <n v="21.6"/>
    <s v="Weekend"/>
    <x v="3"/>
  </r>
  <r>
    <n v="300097"/>
    <s v="Goli Vada Pav No. 1"/>
    <n v="1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3.4"/>
    <d v="2029-05-07T00:00:00"/>
    <s v="Thursday"/>
    <n v="8"/>
    <n v="6"/>
    <s v="May"/>
    <s v="2029"/>
    <s v="2029 May"/>
    <x v="0"/>
    <s v="Q2"/>
    <s v="FM3"/>
    <s v="Q1"/>
    <n v="1.2E-2"/>
    <n v="150"/>
    <n v="1.8"/>
    <s v="Weekday"/>
    <x v="0"/>
  </r>
  <r>
    <n v="18265678"/>
    <s v="Burgzz Bee"/>
    <n v="1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3.6"/>
    <d v="2029-05-08T00:00:00"/>
    <s v="Friday"/>
    <n v="28"/>
    <n v="6"/>
    <s v="May"/>
    <s v="2029"/>
    <s v="2029 May"/>
    <x v="0"/>
    <s v="Q2"/>
    <s v="FM3"/>
    <s v="Q1"/>
    <n v="1.2E-2"/>
    <n v="250"/>
    <n v="3"/>
    <s v="Weekday"/>
    <x v="0"/>
  </r>
  <r>
    <n v="5915"/>
    <s v="Kwality Wall's Swirl's"/>
    <n v="1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3"/>
    <d v="2029-05-09T00:00:00"/>
    <s v="Wednesday"/>
    <n v="5"/>
    <n v="5"/>
    <s v="May"/>
    <s v="2029"/>
    <s v="2029 May"/>
    <x v="0"/>
    <s v="Q2"/>
    <s v="FM2"/>
    <s v="Q1"/>
    <n v="1.2E-2"/>
    <n v="200"/>
    <n v="2.4"/>
    <s v="Weekday"/>
    <x v="0"/>
  </r>
  <r>
    <n v="18353710"/>
    <s v="The Fresh Chicken Store"/>
    <n v="1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2.9"/>
    <d v="2029-05-10T00:00:00"/>
    <s v="Wednesday"/>
    <n v="15"/>
    <n v="5"/>
    <s v="May"/>
    <s v="2029"/>
    <s v="2029 May"/>
    <x v="0"/>
    <s v="Q2"/>
    <s v="FM2"/>
    <s v="Q1"/>
    <n v="1.2E-2"/>
    <n v="350"/>
    <n v="4.2"/>
    <s v="Weekday"/>
    <x v="0"/>
  </r>
  <r>
    <n v="309252"/>
    <s v="Fatburger"/>
    <n v="1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3.3"/>
    <d v="2029-05-11T00:00:00"/>
    <s v="Friday"/>
    <n v="5"/>
    <n v="5"/>
    <s v="May"/>
    <s v="2029"/>
    <s v="2029 May"/>
    <x v="0"/>
    <s v="Q2"/>
    <s v="FM2"/>
    <s v="Q1"/>
    <n v="1.2E-2"/>
    <n v="1000"/>
    <n v="12"/>
    <s v="Weekday"/>
    <x v="2"/>
  </r>
  <r>
    <n v="18303709"/>
    <s v="Burma Burma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4.5999999999999996"/>
    <d v="2029-05-12T00:00:00"/>
    <s v="Tuesday"/>
    <n v="8"/>
    <n v="5"/>
    <s v="May"/>
    <s v="2029"/>
    <s v="2029 May"/>
    <x v="0"/>
    <s v="Q2"/>
    <s v="FM2"/>
    <s v="Q1"/>
    <n v="1.2E-2"/>
    <n v="1500"/>
    <n v="18"/>
    <s v="Weekday"/>
    <x v="2"/>
  </r>
  <r>
    <n v="306127"/>
    <s v="Rred Hot Asian Bistro"/>
    <n v="1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3.5"/>
    <d v="2029-05-13T00:00:00"/>
    <s v="Friday"/>
    <n v="5"/>
    <n v="5"/>
    <s v="May"/>
    <s v="2029"/>
    <s v="2029 May"/>
    <x v="0"/>
    <s v="Q2"/>
    <s v="FM2"/>
    <s v="Q1"/>
    <n v="1.2E-2"/>
    <n v="1400"/>
    <n v="16.8"/>
    <s v="Weekday"/>
    <x v="2"/>
  </r>
  <r>
    <n v="2800856"/>
    <s v="Barbeque Nation"/>
    <n v="1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4.9000000000000004"/>
    <d v="2029-05-14T00:00:00"/>
    <s v="Monday"/>
    <n v="8"/>
    <n v="8"/>
    <s v="May"/>
    <s v="2029"/>
    <s v="2029 May"/>
    <x v="0"/>
    <s v="Q3"/>
    <s v="FM5"/>
    <s v="Q2"/>
    <n v="1.2E-2"/>
    <n v="1600"/>
    <n v="19.2"/>
    <s v="Weekday"/>
    <x v="2"/>
  </r>
  <r>
    <n v="278"/>
    <s v="Nooba"/>
    <n v="1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3.8"/>
    <d v="2029-05-15T00:00:00"/>
    <s v="Monday"/>
    <n v="16"/>
    <n v="5"/>
    <s v="May"/>
    <s v="2029"/>
    <s v="2029 May"/>
    <x v="0"/>
    <s v="Q2"/>
    <s v="FM2"/>
    <s v="Q1"/>
    <n v="1.2E-2"/>
    <n v="1500"/>
    <n v="18"/>
    <s v="Weekday"/>
    <x v="2"/>
  </r>
  <r>
    <n v="3346"/>
    <s v="Chef Style"/>
    <n v="1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3.8"/>
    <d v="2029-05-16T00:00:00"/>
    <s v="Thursday"/>
    <n v="24"/>
    <n v="5"/>
    <s v="May"/>
    <s v="2029"/>
    <s v="2029 May"/>
    <x v="0"/>
    <s v="Q2"/>
    <s v="FM2"/>
    <s v="Q1"/>
    <n v="1.2E-2"/>
    <n v="700"/>
    <n v="8.4"/>
    <s v="Weekday"/>
    <x v="1"/>
  </r>
  <r>
    <n v="18422652"/>
    <s v="Makhmali Kebabs"/>
    <n v="1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3.2"/>
    <d v="2029-05-17T00:00:00"/>
    <s v="Wednesday"/>
    <n v="5"/>
    <n v="5"/>
    <s v="May"/>
    <s v="2029"/>
    <s v="2029 May"/>
    <x v="0"/>
    <s v="Q2"/>
    <s v="FM2"/>
    <s v="Q1"/>
    <n v="1.2E-2"/>
    <n v="550"/>
    <n v="6.6000000000000005"/>
    <s v="Weekday"/>
    <x v="1"/>
  </r>
  <r>
    <n v="18138457"/>
    <s v="Roti Boti"/>
    <n v="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2.9"/>
    <d v="2029-05-18T00:00:00"/>
    <s v="Tuesday"/>
    <n v="7"/>
    <n v="5"/>
    <s v="May"/>
    <s v="2029"/>
    <s v="2029 May"/>
    <x v="0"/>
    <s v="Q2"/>
    <s v="FM2"/>
    <s v="Q1"/>
    <n v="1.2E-2"/>
    <n v="700"/>
    <n v="8.4"/>
    <s v="Weekday"/>
    <x v="1"/>
  </r>
  <r>
    <n v="18464003"/>
    <s v="Eggzellent"/>
    <n v="1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1"/>
    <d v="2029-05-19T00:00:00"/>
    <s v="Monday"/>
    <n v="9"/>
    <n v="5"/>
    <s v="May"/>
    <s v="2029"/>
    <s v="2029 May"/>
    <x v="0"/>
    <s v="Q2"/>
    <s v="FM2"/>
    <s v="Q1"/>
    <n v="1.2E-2"/>
    <n v="250"/>
    <n v="3"/>
    <s v="Weekday"/>
    <x v="0"/>
  </r>
  <r>
    <n v="575"/>
    <s v="Deez Biryani &amp; Kebabs"/>
    <n v="1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3.7"/>
    <d v="2029-05-20T00:00:00"/>
    <s v="Tuesday"/>
    <n v="16"/>
    <n v="5"/>
    <s v="May"/>
    <s v="2029"/>
    <s v="2029 May"/>
    <x v="0"/>
    <s v="Q2"/>
    <s v="FM2"/>
    <s v="Q1"/>
    <n v="1.2E-2"/>
    <n v="800"/>
    <n v="9.6"/>
    <s v="Weekday"/>
    <x v="1"/>
  </r>
  <r>
    <n v="18371404"/>
    <s v="Baking Bad"/>
    <n v="1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3.7"/>
    <d v="2029-05-21T00:00:00"/>
    <s v="Wednesday"/>
    <n v="27"/>
    <n v="5"/>
    <s v="May"/>
    <s v="2029"/>
    <s v="2029 May"/>
    <x v="0"/>
    <s v="Q2"/>
    <s v="FM2"/>
    <s v="Q1"/>
    <n v="1.2E-2"/>
    <n v="1000"/>
    <n v="12"/>
    <s v="Weekday"/>
    <x v="2"/>
  </r>
  <r>
    <n v="18281982"/>
    <s v="Bamboo Boat"/>
    <n v="1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3.8"/>
    <d v="2029-05-22T00:00:00"/>
    <s v="Saturday"/>
    <n v="11"/>
    <n v="5"/>
    <s v="May"/>
    <s v="2029"/>
    <s v="2029 May"/>
    <x v="0"/>
    <s v="Q2"/>
    <s v="FM2"/>
    <s v="Q1"/>
    <n v="1.2E-2"/>
    <n v="700"/>
    <n v="8.4"/>
    <s v="Weekend"/>
    <x v="1"/>
  </r>
  <r>
    <n v="303100"/>
    <s v="Wah! Amritsar"/>
    <n v="1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3.6"/>
    <d v="2029-05-23T00:00:00"/>
    <s v="Thursday"/>
    <n v="3"/>
    <n v="5"/>
    <s v="May"/>
    <s v="2029"/>
    <s v="2029 May"/>
    <x v="0"/>
    <s v="Q2"/>
    <s v="FM2"/>
    <s v="Q1"/>
    <n v="1.2E-2"/>
    <n v="750"/>
    <n v="9"/>
    <s v="Weekday"/>
    <x v="1"/>
  </r>
  <r>
    <n v="18241497"/>
    <s v="Cafe Gatherings"/>
    <n v="1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4.4000000000000004"/>
    <d v="2029-05-24T00:00:00"/>
    <s v="Thursday"/>
    <n v="17"/>
    <n v="5"/>
    <s v="May"/>
    <s v="2029"/>
    <s v="2029 May"/>
    <x v="0"/>
    <s v="Q2"/>
    <s v="FM2"/>
    <s v="Q1"/>
    <n v="1.2E-2"/>
    <n v="750"/>
    <n v="9"/>
    <s v="Weekday"/>
    <x v="1"/>
  </r>
  <r>
    <n v="18138430"/>
    <s v="The Mad Teapot/The Wishing Chair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4.4000000000000004"/>
    <d v="2029-05-25T00:00:00"/>
    <s v="Friday"/>
    <n v="22"/>
    <n v="5"/>
    <s v="May"/>
    <s v="2029"/>
    <s v="2029 May"/>
    <x v="0"/>
    <s v="Q2"/>
    <s v="FM2"/>
    <s v="Q1"/>
    <n v="1.2E-2"/>
    <n v="1000"/>
    <n v="12"/>
    <s v="Weekday"/>
    <x v="2"/>
  </r>
  <r>
    <n v="18378048"/>
    <s v="Moti Mahal Delux"/>
    <n v="1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3.6"/>
    <d v="2029-05-26T00:00:00"/>
    <s v="Sunday"/>
    <n v="16"/>
    <n v="5"/>
    <s v="May"/>
    <s v="2029"/>
    <s v="2029 May"/>
    <x v="0"/>
    <s v="Q2"/>
    <s v="FM2"/>
    <s v="Q1"/>
    <n v="1.2E-2"/>
    <n v="1000"/>
    <n v="12"/>
    <s v="Weekend"/>
    <x v="2"/>
  </r>
  <r>
    <n v="18430557"/>
    <s v="Takamaka"/>
    <n v="1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3.9"/>
    <d v="2029-05-27T00:00:00"/>
    <s v="Thursday"/>
    <n v="7"/>
    <n v="5"/>
    <s v="May"/>
    <s v="2029"/>
    <s v="2029 May"/>
    <x v="0"/>
    <s v="Q2"/>
    <s v="FM2"/>
    <s v="Q1"/>
    <n v="1.2E-2"/>
    <n v="1700"/>
    <n v="20.400000000000002"/>
    <s v="Weekday"/>
    <x v="3"/>
  </r>
  <r>
    <n v="3100441"/>
    <s v="Barbeque Nation"/>
    <n v="1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3.7"/>
    <d v="2029-05-28T00:00:00"/>
    <s v="Monday"/>
    <n v="28"/>
    <n v="3"/>
    <s v="May"/>
    <s v="2029"/>
    <s v="2029 May"/>
    <x v="0"/>
    <s v="Q1"/>
    <s v="FM12"/>
    <s v="Q4"/>
    <n v="1.2E-2"/>
    <n v="1600"/>
    <n v="19.2"/>
    <s v="Weekday"/>
    <x v="2"/>
  </r>
  <r>
    <n v="311662"/>
    <s v="La Pino'z Pizza"/>
    <n v="1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4"/>
    <d v="2029-05-29T00:00:00"/>
    <s v="Sunday"/>
    <n v="14"/>
    <n v="5"/>
    <s v="May"/>
    <s v="2029"/>
    <s v="2029 May"/>
    <x v="0"/>
    <s v="Q2"/>
    <s v="FM2"/>
    <s v="Q1"/>
    <n v="1.2E-2"/>
    <n v="1000"/>
    <n v="12"/>
    <s v="Weekend"/>
    <x v="2"/>
  </r>
  <r>
    <n v="8019"/>
    <s v="Longitude 77ŒÁ03' Bar - Le Meridien Gurgaon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3.4"/>
    <d v="2029-05-30T00:00:00"/>
    <s v="Sunday"/>
    <n v="23"/>
    <n v="5"/>
    <s v="May"/>
    <s v="2029"/>
    <s v="2029 May"/>
    <x v="0"/>
    <s v="Q2"/>
    <s v="FM2"/>
    <s v="Q1"/>
    <n v="1.2E-2"/>
    <n v="1600"/>
    <n v="19.2"/>
    <s v="Weekend"/>
    <x v="2"/>
  </r>
  <r>
    <n v="307225"/>
    <s v="Bites - Leisure Inn"/>
    <n v="1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3"/>
    <d v="2029-05-31T00:00:00"/>
    <s v="Wednesday"/>
    <n v="20"/>
    <n v="5"/>
    <s v="May"/>
    <s v="2029"/>
    <s v="2029 May"/>
    <x v="0"/>
    <s v="Q2"/>
    <s v="FM2"/>
    <s v="Q1"/>
    <n v="1.2E-2"/>
    <n v="1400"/>
    <n v="16.8"/>
    <s v="Weekday"/>
    <x v="2"/>
  </r>
  <r>
    <n v="2100861"/>
    <s v="Underdoggs Sports Bar &amp; Grill"/>
    <n v="1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4.4000000000000004"/>
    <d v="2029-06-01T00:00:00"/>
    <s v="Tuesday"/>
    <n v="11"/>
    <n v="12"/>
    <s v="Jun"/>
    <s v="2029"/>
    <s v="2029 Jun"/>
    <x v="0"/>
    <s v="Q4"/>
    <s v="FM9"/>
    <s v="Q3"/>
    <n v="1.2E-2"/>
    <n v="1650"/>
    <n v="19.8"/>
    <s v="Weekday"/>
    <x v="2"/>
  </r>
  <r>
    <n v="305682"/>
    <s v="Doughlicious"/>
    <n v="1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3.6"/>
    <d v="2029-06-02T00:00:00"/>
    <s v="Sunday"/>
    <n v="4"/>
    <n v="5"/>
    <s v="Jun"/>
    <s v="2029"/>
    <s v="2029 Jun"/>
    <x v="0"/>
    <s v="Q2"/>
    <s v="FM2"/>
    <s v="Q1"/>
    <n v="1.2E-2"/>
    <n v="550"/>
    <n v="6.6000000000000005"/>
    <s v="Weekend"/>
    <x v="1"/>
  </r>
  <r>
    <n v="2760"/>
    <s v="Vapour Pub &amp; Brewery"/>
    <n v="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3.7"/>
    <d v="2029-06-03T00:00:00"/>
    <s v="Tuesday"/>
    <n v="1"/>
    <n v="5"/>
    <s v="Jun"/>
    <s v="2029"/>
    <s v="2029 Jun"/>
    <x v="0"/>
    <s v="Q2"/>
    <s v="FM2"/>
    <s v="Q1"/>
    <n v="1.2E-2"/>
    <n v="1500"/>
    <n v="18"/>
    <s v="Weekday"/>
    <x v="2"/>
  </r>
  <r>
    <n v="311758"/>
    <s v="Bangkok 1"/>
    <n v="1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3.3"/>
    <d v="2029-06-04T00:00:00"/>
    <s v="Sunday"/>
    <n v="1"/>
    <n v="5"/>
    <s v="Jun"/>
    <s v="2029"/>
    <s v="2029 Jun"/>
    <x v="0"/>
    <s v="Q2"/>
    <s v="FM2"/>
    <s v="Q1"/>
    <n v="1.2E-2"/>
    <n v="550"/>
    <n v="6.6000000000000005"/>
    <s v="Weekend"/>
    <x v="1"/>
  </r>
  <r>
    <n v="3600192"/>
    <s v="Spring - Radisson Blu Plaza"/>
    <n v="1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3.8"/>
    <d v="2029-06-05T00:00:00"/>
    <s v="Wednesday"/>
    <n v="25"/>
    <n v="9"/>
    <s v="Jun"/>
    <s v="2029"/>
    <s v="2029 Jun"/>
    <x v="0"/>
    <s v="Q3"/>
    <s v="FM6"/>
    <s v="Q2"/>
    <n v="1.2E-2"/>
    <n v="1700"/>
    <n v="20.400000000000002"/>
    <s v="Weekday"/>
    <x v="3"/>
  </r>
  <r>
    <n v="18311926"/>
    <s v="Punjabi Dhani"/>
    <n v="1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3.2"/>
    <d v="2029-06-06T00:00:00"/>
    <s v="Thursday"/>
    <n v="10"/>
    <n v="5"/>
    <s v="Jun"/>
    <s v="2029"/>
    <s v="2029 Jun"/>
    <x v="0"/>
    <s v="Q2"/>
    <s v="FM2"/>
    <s v="Q1"/>
    <n v="1.2E-2"/>
    <n v="700"/>
    <n v="8.4"/>
    <s v="Weekday"/>
    <x v="1"/>
  </r>
  <r>
    <n v="303779"/>
    <s v="Sialkoti Vaishno Dhaba"/>
    <n v="1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3.1"/>
    <d v="2029-06-07T00:00:00"/>
    <s v="Sunday"/>
    <n v="27"/>
    <n v="5"/>
    <s v="Jun"/>
    <s v="2029"/>
    <s v="2029 Jun"/>
    <x v="0"/>
    <s v="Q2"/>
    <s v="FM2"/>
    <s v="Q1"/>
    <n v="1.2E-2"/>
    <n v="250"/>
    <n v="3"/>
    <s v="Weekend"/>
    <x v="0"/>
  </r>
  <r>
    <n v="303730"/>
    <s v="Assam Tea Corner"/>
    <n v="1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2.8"/>
    <d v="2029-06-08T00:00:00"/>
    <s v="Sunday"/>
    <n v="10"/>
    <n v="5"/>
    <s v="Jun"/>
    <s v="2029"/>
    <s v="2029 Jun"/>
    <x v="0"/>
    <s v="Q2"/>
    <s v="FM2"/>
    <s v="Q1"/>
    <n v="1.2E-2"/>
    <n v="150"/>
    <n v="1.8"/>
    <s v="Weekend"/>
    <x v="0"/>
  </r>
  <r>
    <n v="18291476"/>
    <s v="Cake Maker"/>
    <n v="1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3"/>
    <d v="2029-06-09T00:00:00"/>
    <s v="Saturday"/>
    <n v="14"/>
    <n v="5"/>
    <s v="Jun"/>
    <s v="2029"/>
    <s v="2029 Jun"/>
    <x v="0"/>
    <s v="Q2"/>
    <s v="FM2"/>
    <s v="Q1"/>
    <n v="1.2E-2"/>
    <n v="200"/>
    <n v="2.4"/>
    <s v="Weekend"/>
    <x v="0"/>
  </r>
  <r>
    <n v="305996"/>
    <s v="Sasuraal"/>
    <n v="1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3.3"/>
    <d v="2029-06-10T00:00:00"/>
    <s v="Sunday"/>
    <n v="6"/>
    <n v="5"/>
    <s v="Jun"/>
    <s v="2029"/>
    <s v="2029 Jun"/>
    <x v="0"/>
    <s v="Q2"/>
    <s v="FM2"/>
    <s v="Q1"/>
    <n v="1.2E-2"/>
    <n v="1400"/>
    <n v="16.8"/>
    <s v="Weekend"/>
    <x v="2"/>
  </r>
  <r>
    <n v="4959"/>
    <s v="Downtown - Diners &amp; Living Beer Cafe"/>
    <n v="1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4.4000000000000004"/>
    <d v="2029-06-11T00:00:00"/>
    <s v="Thursday"/>
    <n v="20"/>
    <n v="5"/>
    <s v="Jun"/>
    <s v="2029"/>
    <s v="2029 Jun"/>
    <x v="0"/>
    <s v="Q2"/>
    <s v="FM2"/>
    <s v="Q1"/>
    <n v="1.2E-2"/>
    <n v="1800"/>
    <n v="21.6"/>
    <s v="Weekday"/>
    <x v="3"/>
  </r>
  <r>
    <n v="313456"/>
    <s v="Mogambo Kitchen"/>
    <n v="1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.1"/>
    <d v="2029-06-12T00:00:00"/>
    <s v="Monday"/>
    <n v="3"/>
    <n v="5"/>
    <s v="Jun"/>
    <s v="2029"/>
    <s v="2029 Jun"/>
    <x v="0"/>
    <s v="Q2"/>
    <s v="FM2"/>
    <s v="Q1"/>
    <n v="1.2E-2"/>
    <n v="350"/>
    <n v="4.2"/>
    <s v="Weekday"/>
    <x v="0"/>
  </r>
  <r>
    <n v="894"/>
    <s v="Raj Restaurant"/>
    <n v="1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2.4"/>
    <d v="2029-06-13T00:00:00"/>
    <s v="Sunday"/>
    <n v="13"/>
    <n v="5"/>
    <s v="Jun"/>
    <s v="2029"/>
    <s v="2029 Jun"/>
    <x v="0"/>
    <s v="Q2"/>
    <s v="FM2"/>
    <s v="Q1"/>
    <n v="1.2E-2"/>
    <n v="700"/>
    <n v="8.4"/>
    <s v="Weekend"/>
    <x v="1"/>
  </r>
  <r>
    <n v="18314053"/>
    <s v="Droolfi"/>
    <n v="1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3"/>
    <d v="2029-06-14T00:00:00"/>
    <s v="Friday"/>
    <n v="21"/>
    <n v="5"/>
    <s v="Jun"/>
    <s v="2029"/>
    <s v="2029 Jun"/>
    <x v="0"/>
    <s v="Q2"/>
    <s v="FM2"/>
    <s v="Q1"/>
    <n v="1.2E-2"/>
    <n v="100"/>
    <n v="1.2"/>
    <s v="Weekday"/>
    <x v="0"/>
  </r>
  <r>
    <n v="306975"/>
    <s v="KB's Icecream &amp; Kulfis"/>
    <n v="1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.2999999999999998"/>
    <d v="2029-06-15T00:00:00"/>
    <s v="Tuesday"/>
    <n v="15"/>
    <n v="5"/>
    <s v="Jun"/>
    <s v="2029"/>
    <s v="2029 Jun"/>
    <x v="0"/>
    <s v="Q2"/>
    <s v="FM2"/>
    <s v="Q1"/>
    <n v="1.2E-2"/>
    <n v="200"/>
    <n v="2.4"/>
    <s v="Weekday"/>
    <x v="0"/>
  </r>
  <r>
    <n v="312265"/>
    <s v="Uma Foodies' Hut"/>
    <n v="1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3.1"/>
    <d v="2029-06-16T00:00:00"/>
    <s v="Saturday"/>
    <n v="28"/>
    <n v="5"/>
    <s v="Jun"/>
    <s v="2029"/>
    <s v="2029 Jun"/>
    <x v="0"/>
    <s v="Q2"/>
    <s v="FM2"/>
    <s v="Q1"/>
    <n v="1.2E-2"/>
    <n v="700"/>
    <n v="8.4"/>
    <s v="Weekend"/>
    <x v="1"/>
  </r>
  <r>
    <n v="18157408"/>
    <s v="Mummy's Kitchen"/>
    <n v="1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3.5"/>
    <d v="2029-06-17T00:00:00"/>
    <s v="Saturday"/>
    <n v="22"/>
    <n v="5"/>
    <s v="Jun"/>
    <s v="2029"/>
    <s v="2029 Jun"/>
    <x v="0"/>
    <s v="Q2"/>
    <s v="FM2"/>
    <s v="Q1"/>
    <n v="1.2E-2"/>
    <n v="150"/>
    <n v="1.8"/>
    <s v="Weekend"/>
    <x v="0"/>
  </r>
  <r>
    <n v="18400489"/>
    <s v="Mutton Mewar"/>
    <n v="1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1"/>
    <d v="2029-06-18T00:00:00"/>
    <s v="Monday"/>
    <n v="11"/>
    <n v="5"/>
    <s v="Jun"/>
    <s v="2029"/>
    <s v="2029 Jun"/>
    <x v="0"/>
    <s v="Q2"/>
    <s v="FM2"/>
    <s v="Q1"/>
    <n v="1.2E-2"/>
    <n v="800"/>
    <n v="9.6"/>
    <s v="Weekday"/>
    <x v="1"/>
  </r>
  <r>
    <n v="18265082"/>
    <s v="Teddy Choco Studio"/>
    <n v="1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1"/>
    <d v="2029-06-19T00:00:00"/>
    <s v="Thursday"/>
    <n v="4"/>
    <n v="5"/>
    <s v="Jun"/>
    <s v="2029"/>
    <s v="2029 Jun"/>
    <x v="0"/>
    <s v="Q2"/>
    <s v="FM2"/>
    <s v="Q1"/>
    <n v="1.2E-2"/>
    <n v="250"/>
    <n v="3"/>
    <s v="Weekday"/>
    <x v="0"/>
  </r>
  <r>
    <n v="312540"/>
    <s v="Ammu's South Indian Restaurant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3.1"/>
    <d v="2029-06-20T00:00:00"/>
    <s v="Friday"/>
    <n v="10"/>
    <n v="5"/>
    <s v="Jun"/>
    <s v="2029"/>
    <s v="2029 Jun"/>
    <x v="0"/>
    <s v="Q2"/>
    <s v="FM2"/>
    <s v="Q1"/>
    <n v="1.2E-2"/>
    <n v="250"/>
    <n v="3"/>
    <s v="Weekday"/>
    <x v="0"/>
  </r>
  <r>
    <n v="18203171"/>
    <s v="PomoDoro Bistro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3.4"/>
    <d v="2029-06-21T00:00:00"/>
    <s v="Wednesday"/>
    <n v="27"/>
    <n v="5"/>
    <s v="Jun"/>
    <s v="2029"/>
    <s v="2029 Jun"/>
    <x v="0"/>
    <s v="Q2"/>
    <s v="FM2"/>
    <s v="Q1"/>
    <n v="1.2E-2"/>
    <n v="700"/>
    <n v="8.4"/>
    <s v="Weekday"/>
    <x v="1"/>
  </r>
  <r>
    <n v="5768"/>
    <s v="Clove - The Galgotias"/>
    <n v="1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2.7"/>
    <d v="2029-06-22T00:00:00"/>
    <s v="Monday"/>
    <n v="16"/>
    <n v="5"/>
    <s v="Jun"/>
    <s v="2029"/>
    <s v="2029 Jun"/>
    <x v="0"/>
    <s v="Q2"/>
    <s v="FM2"/>
    <s v="Q1"/>
    <n v="1.2E-2"/>
    <n v="1500"/>
    <n v="18"/>
    <s v="Weekday"/>
    <x v="2"/>
  </r>
  <r>
    <n v="309134"/>
    <s v="Indian Bistro Company"/>
    <n v="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3.7"/>
    <d v="2029-06-23T00:00:00"/>
    <s v="Tuesday"/>
    <n v="14"/>
    <n v="5"/>
    <s v="Jun"/>
    <s v="2029"/>
    <s v="2029 Jun"/>
    <x v="0"/>
    <s v="Q2"/>
    <s v="FM2"/>
    <s v="Q1"/>
    <n v="1.2E-2"/>
    <n v="750"/>
    <n v="9"/>
    <s v="Weekday"/>
    <x v="1"/>
  </r>
  <r>
    <n v="2800052"/>
    <s v="The Square - Hotel Novotel"/>
    <n v="1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4.0999999999999996"/>
    <d v="2029-06-24T00:00:00"/>
    <s v="Thursday"/>
    <n v="9"/>
    <n v="1"/>
    <s v="Jun"/>
    <s v="2029"/>
    <s v="2029 Jun"/>
    <x v="0"/>
    <s v="Q1"/>
    <s v="FM10"/>
    <s v="Q4"/>
    <n v="1.2E-2"/>
    <n v="1700"/>
    <n v="20.400000000000002"/>
    <s v="Weekday"/>
    <x v="3"/>
  </r>
  <r>
    <n v="3431"/>
    <s v="Zambar"/>
    <n v="1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4"/>
    <d v="2029-06-25T00:00:00"/>
    <s v="Thursday"/>
    <n v="18"/>
    <n v="4"/>
    <s v="Jun"/>
    <s v="2029"/>
    <s v="2029 Jun"/>
    <x v="0"/>
    <s v="Q2"/>
    <s v="FM1"/>
    <s v="Q1"/>
    <n v="1.2E-2"/>
    <n v="1400"/>
    <n v="16.8"/>
    <s v="Weekday"/>
    <x v="2"/>
  </r>
  <r>
    <n v="7507"/>
    <s v="Mosaic - Country Inn &amp; Suites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3.8"/>
    <d v="2029-06-26T00:00:00"/>
    <s v="Wednesday"/>
    <n v="1"/>
    <n v="4"/>
    <s v="Jun"/>
    <s v="2029"/>
    <s v="2029 Jun"/>
    <x v="0"/>
    <s v="Q2"/>
    <s v="FM1"/>
    <s v="Q1"/>
    <n v="1.2E-2"/>
    <n v="1500"/>
    <n v="18"/>
    <s v="Weekday"/>
    <x v="2"/>
  </r>
  <r>
    <n v="304832"/>
    <s v="Di Ghent Boulangerie"/>
    <n v="1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3.9"/>
    <d v="2029-06-27T00:00:00"/>
    <s v="Friday"/>
    <n v="9"/>
    <n v="4"/>
    <s v="Jun"/>
    <s v="2029"/>
    <s v="2029 Jun"/>
    <x v="0"/>
    <s v="Q2"/>
    <s v="FM1"/>
    <s v="Q1"/>
    <n v="1.2E-2"/>
    <n v="1700"/>
    <n v="20.400000000000002"/>
    <s v="Weekday"/>
    <x v="3"/>
  </r>
  <r>
    <n v="110502"/>
    <s v="Patang - The Revolving Restaurant"/>
    <n v="1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3.7"/>
    <d v="2029-06-28T00:00:00"/>
    <s v="Sunday"/>
    <n v="27"/>
    <n v="4"/>
    <s v="Jun"/>
    <s v="2029"/>
    <s v="2029 Jun"/>
    <x v="0"/>
    <s v="Q2"/>
    <s v="FM1"/>
    <s v="Q1"/>
    <n v="1.2E-2"/>
    <n v="1800"/>
    <n v="21.6"/>
    <s v="Weekend"/>
    <x v="3"/>
  </r>
  <r>
    <n v="2600303"/>
    <s v="Kebabsville - Sayaji Hotel"/>
    <n v="1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4.3"/>
    <d v="2029-06-29T00:00:00"/>
    <s v="Sunday"/>
    <n v="11"/>
    <n v="4"/>
    <s v="Jun"/>
    <s v="2029"/>
    <s v="2029 Jun"/>
    <x v="0"/>
    <s v="Q2"/>
    <s v="FM1"/>
    <s v="Q1"/>
    <n v="1.2E-2"/>
    <n v="1800"/>
    <n v="21.6"/>
    <s v="Weekend"/>
    <x v="3"/>
  </r>
  <r>
    <n v="2500024"/>
    <s v="Madhuban Restaurant - Welcome Hotel Rama International"/>
    <n v="1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3.4"/>
    <d v="2029-06-30T00:00:00"/>
    <s v="Monday"/>
    <n v="18"/>
    <n v="3"/>
    <s v="Jun"/>
    <s v="2029"/>
    <s v="2029 Jun"/>
    <x v="0"/>
    <s v="Q1"/>
    <s v="FM12"/>
    <s v="Q4"/>
    <n v="1.2E-2"/>
    <n v="1800"/>
    <n v="21.6"/>
    <s v="Weekday"/>
    <x v="3"/>
  </r>
  <r>
    <n v="305670"/>
    <s v="Made In Punjab"/>
    <n v="1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4"/>
    <d v="2029-07-01T00:00:00"/>
    <s v="Wednesday"/>
    <n v="23"/>
    <n v="4"/>
    <s v="Jul"/>
    <s v="2029"/>
    <s v="2029 Jul"/>
    <x v="0"/>
    <s v="Q2"/>
    <s v="FM1"/>
    <s v="Q1"/>
    <n v="1.2E-2"/>
    <n v="1500"/>
    <n v="18"/>
    <s v="Weekday"/>
    <x v="2"/>
  </r>
  <r>
    <n v="305815"/>
    <s v="Nando's"/>
    <n v="1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4"/>
    <d v="2029-07-02T00:00:00"/>
    <s v="Monday"/>
    <n v="18"/>
    <n v="4"/>
    <s v="Jul"/>
    <s v="2029"/>
    <s v="2029 Jul"/>
    <x v="0"/>
    <s v="Q2"/>
    <s v="FM1"/>
    <s v="Q1"/>
    <n v="1.2E-2"/>
    <n v="1200"/>
    <n v="14.4"/>
    <s v="Weekday"/>
    <x v="2"/>
  </r>
  <r>
    <n v="312536"/>
    <s v="Rawleaf"/>
    <n v="1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3.6"/>
    <d v="2029-07-03T00:00:00"/>
    <s v="Thursday"/>
    <n v="16"/>
    <n v="4"/>
    <s v="Jul"/>
    <s v="2029"/>
    <s v="2029 Jul"/>
    <x v="0"/>
    <s v="Q2"/>
    <s v="FM1"/>
    <s v="Q1"/>
    <n v="1.2E-2"/>
    <n v="700"/>
    <n v="8.4"/>
    <s v="Weekday"/>
    <x v="1"/>
  </r>
  <r>
    <n v="308673"/>
    <s v="Banke Bihari Bhojanalay"/>
    <n v="1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.6"/>
    <d v="2029-07-04T00:00:00"/>
    <s v="Friday"/>
    <n v="9"/>
    <n v="4"/>
    <s v="Jul"/>
    <s v="2029"/>
    <s v="2029 Jul"/>
    <x v="0"/>
    <s v="Q2"/>
    <s v="FM1"/>
    <s v="Q1"/>
    <n v="1.2E-2"/>
    <n v="200"/>
    <n v="2.4"/>
    <s v="Weekday"/>
    <x v="0"/>
  </r>
  <r>
    <n v="1694"/>
    <s v="Nikhil Food Point"/>
    <n v="1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.7"/>
    <d v="2029-07-05T00:00:00"/>
    <s v="Tuesday"/>
    <n v="26"/>
    <n v="4"/>
    <s v="Jul"/>
    <s v="2029"/>
    <s v="2029 Jul"/>
    <x v="0"/>
    <s v="Q2"/>
    <s v="FM1"/>
    <s v="Q1"/>
    <n v="1.2E-2"/>
    <n v="200"/>
    <n v="2.4"/>
    <s v="Weekday"/>
    <x v="0"/>
  </r>
  <r>
    <n v="18398610"/>
    <s v="Surprise O Meal"/>
    <n v="1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3.4"/>
    <d v="2029-07-06T00:00:00"/>
    <s v="Tuesday"/>
    <n v="24"/>
    <n v="4"/>
    <s v="Jul"/>
    <s v="2029"/>
    <s v="2029 Jul"/>
    <x v="0"/>
    <s v="Q2"/>
    <s v="FM1"/>
    <s v="Q1"/>
    <n v="1.2E-2"/>
    <n v="550"/>
    <n v="6.6000000000000005"/>
    <s v="Weekday"/>
    <x v="1"/>
  </r>
  <r>
    <n v="18450609"/>
    <s v="InstaDozza"/>
    <n v="1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3.5"/>
    <d v="2029-07-07T00:00:00"/>
    <s v="Sunday"/>
    <n v="22"/>
    <n v="4"/>
    <s v="Jul"/>
    <s v="2029"/>
    <s v="2029 Jul"/>
    <x v="0"/>
    <s v="Q2"/>
    <s v="FM1"/>
    <s v="Q1"/>
    <n v="1.2E-2"/>
    <n v="250"/>
    <n v="3"/>
    <s v="Weekend"/>
    <x v="0"/>
  </r>
  <r>
    <n v="18254524"/>
    <s v="Lucknow Mail"/>
    <n v="1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3.8"/>
    <d v="2029-07-08T00:00:00"/>
    <s v="Monday"/>
    <n v="4"/>
    <n v="4"/>
    <s v="Jul"/>
    <s v="2029"/>
    <s v="2029 Jul"/>
    <x v="0"/>
    <s v="Q2"/>
    <s v="FM1"/>
    <s v="Q1"/>
    <n v="1.2E-2"/>
    <n v="800"/>
    <n v="9.6"/>
    <s v="Weekday"/>
    <x v="1"/>
  </r>
  <r>
    <n v="18232093"/>
    <s v="Happy Hakka"/>
    <n v="1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4.0999999999999996"/>
    <d v="2029-07-09T00:00:00"/>
    <s v="Wednesday"/>
    <n v="6"/>
    <n v="4"/>
    <s v="Jul"/>
    <s v="2029"/>
    <s v="2029 Jul"/>
    <x v="0"/>
    <s v="Q2"/>
    <s v="FM1"/>
    <s v="Q1"/>
    <n v="1.2E-2"/>
    <n v="650"/>
    <n v="7.8"/>
    <s v="Weekday"/>
    <x v="1"/>
  </r>
  <r>
    <n v="304552"/>
    <s v="IZU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3.4"/>
    <d v="2029-07-10T00:00:00"/>
    <s v="Sunday"/>
    <n v="25"/>
    <n v="4"/>
    <s v="Jul"/>
    <s v="2029"/>
    <s v="2029 Jul"/>
    <x v="0"/>
    <s v="Q2"/>
    <s v="FM1"/>
    <s v="Q1"/>
    <n v="1.2E-2"/>
    <n v="1100"/>
    <n v="13.200000000000001"/>
    <s v="Weekend"/>
    <x v="2"/>
  </r>
  <r>
    <n v="313047"/>
    <s v="Soul &amp; Spice Co.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3.8"/>
    <d v="2029-07-11T00:00:00"/>
    <s v="Tuesday"/>
    <n v="22"/>
    <n v="4"/>
    <s v="Jul"/>
    <s v="2029"/>
    <s v="2029 Jul"/>
    <x v="0"/>
    <s v="Q2"/>
    <s v="FM1"/>
    <s v="Q1"/>
    <n v="1.2E-2"/>
    <n v="1000"/>
    <n v="12"/>
    <s v="Weekday"/>
    <x v="2"/>
  </r>
  <r>
    <n v="2825"/>
    <s v="Not Just Paranthas"/>
    <n v="1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2.7"/>
    <d v="2029-07-12T00:00:00"/>
    <s v="Friday"/>
    <n v="3"/>
    <n v="4"/>
    <s v="Jul"/>
    <s v="2029"/>
    <s v="2029 Jul"/>
    <x v="0"/>
    <s v="Q2"/>
    <s v="FM1"/>
    <s v="Q1"/>
    <n v="1.2E-2"/>
    <n v="1100"/>
    <n v="13.200000000000001"/>
    <s v="Weekday"/>
    <x v="2"/>
  </r>
  <r>
    <n v="6310406"/>
    <s v="The Food Hall by Todd English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4.5"/>
    <d v="2029-07-13T00:00:00"/>
    <s v="Monday"/>
    <n v="18"/>
    <n v="3"/>
    <s v="Jul"/>
    <s v="2029"/>
    <s v="2029 Jul"/>
    <x v="12"/>
    <s v="Q1"/>
    <s v="FM12"/>
    <s v="Q4"/>
    <n v="7.2999999999999995E-2"/>
    <n v="1800"/>
    <n v="131.4"/>
    <s v="Weekday"/>
    <x v="4"/>
  </r>
  <r>
    <n v="312111"/>
    <s v="Jaguar"/>
    <n v="1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2.8"/>
    <d v="2029-07-14T00:00:00"/>
    <s v="Saturday"/>
    <n v="28"/>
    <n v="4"/>
    <s v="Jul"/>
    <s v="2029"/>
    <s v="2029 Jul"/>
    <x v="0"/>
    <s v="Q2"/>
    <s v="FM1"/>
    <s v="Q1"/>
    <n v="1.2E-2"/>
    <n v="800"/>
    <n v="9.6"/>
    <s v="Weekend"/>
    <x v="1"/>
  </r>
  <r>
    <n v="18408031"/>
    <s v="Kabab Mistri"/>
    <n v="1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3.6"/>
    <d v="2029-07-15T00:00:00"/>
    <s v="Saturday"/>
    <n v="16"/>
    <n v="4"/>
    <s v="Jul"/>
    <s v="2029"/>
    <s v="2029 Jul"/>
    <x v="0"/>
    <s v="Q2"/>
    <s v="FM1"/>
    <s v="Q1"/>
    <n v="1.2E-2"/>
    <n v="550"/>
    <n v="6.6000000000000005"/>
    <s v="Weekend"/>
    <x v="1"/>
  </r>
  <r>
    <n v="308997"/>
    <s v="Crust Bistro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3.6"/>
    <d v="2029-07-16T00:00:00"/>
    <s v="Thursday"/>
    <n v="28"/>
    <n v="4"/>
    <s v="Jul"/>
    <s v="2029"/>
    <s v="2029 Jul"/>
    <x v="0"/>
    <s v="Q2"/>
    <s v="FM1"/>
    <s v="Q1"/>
    <n v="1.2E-2"/>
    <n v="800"/>
    <n v="9.6"/>
    <s v="Weekday"/>
    <x v="1"/>
  </r>
  <r>
    <n v="7472"/>
    <s v="Daikichi"/>
    <n v="1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3.6"/>
    <d v="2029-07-17T00:00:00"/>
    <s v="Saturday"/>
    <n v="17"/>
    <n v="4"/>
    <s v="Jul"/>
    <s v="2029"/>
    <s v="2029 Jul"/>
    <x v="0"/>
    <s v="Q2"/>
    <s v="FM1"/>
    <s v="Q1"/>
    <n v="1.2E-2"/>
    <n v="1000"/>
    <n v="12"/>
    <s v="Weekend"/>
    <x v="2"/>
  </r>
  <r>
    <n v="8437"/>
    <s v="Lucknow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3.7"/>
    <d v="2029-07-18T00:00:00"/>
    <s v="Friday"/>
    <n v="1"/>
    <n v="4"/>
    <s v="Jul"/>
    <s v="2029"/>
    <s v="2029 Jul"/>
    <x v="0"/>
    <s v="Q2"/>
    <s v="FM1"/>
    <s v="Q1"/>
    <n v="1.2E-2"/>
    <n v="1000"/>
    <n v="12"/>
    <s v="Weekday"/>
    <x v="2"/>
  </r>
  <r>
    <n v="303477"/>
    <s v="Handi X-Press"/>
    <n v="1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3.2"/>
    <d v="2029-07-19T00:00:00"/>
    <s v="Tuesday"/>
    <n v="22"/>
    <n v="4"/>
    <s v="Jul"/>
    <s v="2029"/>
    <s v="2029 Jul"/>
    <x v="0"/>
    <s v="Q2"/>
    <s v="FM1"/>
    <s v="Q1"/>
    <n v="1.2E-2"/>
    <n v="550"/>
    <n v="6.6000000000000005"/>
    <s v="Weekday"/>
    <x v="1"/>
  </r>
  <r>
    <n v="310445"/>
    <s v="The Cakelicious Factory"/>
    <n v="1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3.6"/>
    <d v="2029-07-20T00:00:00"/>
    <s v="Wednesday"/>
    <n v="6"/>
    <n v="4"/>
    <s v="Jul"/>
    <s v="2029"/>
    <s v="2029 Jul"/>
    <x v="0"/>
    <s v="Q2"/>
    <s v="FM1"/>
    <s v="Q1"/>
    <n v="1.2E-2"/>
    <n v="200"/>
    <n v="2.4"/>
    <s v="Weekday"/>
    <x v="0"/>
  </r>
  <r>
    <n v="1599"/>
    <s v="Street Foods by Punjab Grill"/>
    <n v="1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2.6"/>
    <d v="2029-07-21T00:00:00"/>
    <s v="Sunday"/>
    <n v="14"/>
    <n v="4"/>
    <s v="Jul"/>
    <s v="2029"/>
    <s v="2029 Jul"/>
    <x v="0"/>
    <s v="Q2"/>
    <s v="FM1"/>
    <s v="Q1"/>
    <n v="1.2E-2"/>
    <n v="700"/>
    <n v="8.4"/>
    <s v="Weekend"/>
    <x v="1"/>
  </r>
  <r>
    <n v="18358183"/>
    <s v="Hangout Cafe"/>
    <n v="1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3.4"/>
    <d v="2029-07-22T00:00:00"/>
    <s v="Monday"/>
    <n v="18"/>
    <n v="4"/>
    <s v="Jul"/>
    <s v="2029"/>
    <s v="2029 Jul"/>
    <x v="0"/>
    <s v="Q2"/>
    <s v="FM1"/>
    <s v="Q1"/>
    <n v="1.2E-2"/>
    <n v="200"/>
    <n v="2.4"/>
    <s v="Weekday"/>
    <x v="0"/>
  </r>
  <r>
    <n v="6835"/>
    <s v="JVR Jayka"/>
    <n v="1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.9"/>
    <d v="2029-07-23T00:00:00"/>
    <s v="Saturday"/>
    <n v="18"/>
    <n v="4"/>
    <s v="Jul"/>
    <s v="2029"/>
    <s v="2029 Jul"/>
    <x v="0"/>
    <s v="Q2"/>
    <s v="FM1"/>
    <s v="Q1"/>
    <n v="1.2E-2"/>
    <n v="200"/>
    <n v="2.4"/>
    <s v="Weekend"/>
    <x v="0"/>
  </r>
  <r>
    <n v="301936"/>
    <s v="Burger Bites &amp; More"/>
    <n v="1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2.9"/>
    <d v="2029-07-24T00:00:00"/>
    <s v="Friday"/>
    <n v="14"/>
    <n v="4"/>
    <s v="Jul"/>
    <s v="2029"/>
    <s v="2029 Jul"/>
    <x v="0"/>
    <s v="Q2"/>
    <s v="FM1"/>
    <s v="Q1"/>
    <n v="1.2E-2"/>
    <n v="450"/>
    <n v="5.4"/>
    <s v="Weekday"/>
    <x v="1"/>
  </r>
  <r>
    <n v="1452"/>
    <s v="Shamji Sweets"/>
    <n v="1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3.2"/>
    <d v="2029-07-25T00:00:00"/>
    <s v="Tuesday"/>
    <n v="22"/>
    <n v="4"/>
    <s v="Jul"/>
    <s v="2029"/>
    <s v="2029 Jul"/>
    <x v="0"/>
    <s v="Q2"/>
    <s v="FM1"/>
    <s v="Q1"/>
    <n v="1.2E-2"/>
    <n v="200"/>
    <n v="2.4"/>
    <s v="Weekday"/>
    <x v="0"/>
  </r>
  <r>
    <n v="18418247"/>
    <s v="feel ALIVE"/>
    <n v="1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4.7"/>
    <d v="2029-07-26T00:00:00"/>
    <s v="Monday"/>
    <n v="17"/>
    <n v="4"/>
    <s v="Jul"/>
    <s v="2029"/>
    <s v="2029 Jul"/>
    <x v="0"/>
    <s v="Q2"/>
    <s v="FM1"/>
    <s v="Q1"/>
    <n v="1.2E-2"/>
    <n v="1200"/>
    <n v="14.4"/>
    <s v="Weekday"/>
    <x v="2"/>
  </r>
  <r>
    <n v="18396412"/>
    <s v="CHA"/>
    <n v="1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3.2"/>
    <d v="2029-07-27T00:00:00"/>
    <s v="Friday"/>
    <n v="6"/>
    <n v="4"/>
    <s v="Jul"/>
    <s v="2029"/>
    <s v="2029 Jul"/>
    <x v="0"/>
    <s v="Q2"/>
    <s v="FM1"/>
    <s v="Q1"/>
    <n v="1.2E-2"/>
    <n v="200"/>
    <n v="2.4"/>
    <s v="Weekday"/>
    <x v="0"/>
  </r>
  <r>
    <n v="300491"/>
    <s v="Green Chick Chop"/>
    <n v="1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.1"/>
    <d v="2029-07-28T00:00:00"/>
    <s v="Thursday"/>
    <n v="5"/>
    <n v="4"/>
    <s v="Jul"/>
    <s v="2029"/>
    <s v="2029 Jul"/>
    <x v="0"/>
    <s v="Q2"/>
    <s v="FM1"/>
    <s v="Q1"/>
    <n v="1.2E-2"/>
    <n v="350"/>
    <n v="4.2"/>
    <s v="Weekday"/>
    <x v="0"/>
  </r>
  <r>
    <n v="18358189"/>
    <s v="Yomo-Your Only Momo Outlet"/>
    <n v="1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3"/>
    <d v="2029-07-29T00:00:00"/>
    <s v="Wednesday"/>
    <n v="12"/>
    <n v="4"/>
    <s v="Jul"/>
    <s v="2029"/>
    <s v="2029 Jul"/>
    <x v="0"/>
    <s v="Q2"/>
    <s v="FM1"/>
    <s v="Q1"/>
    <n v="1.2E-2"/>
    <n v="150"/>
    <n v="1.8"/>
    <s v="Weekday"/>
    <x v="0"/>
  </r>
  <r>
    <n v="18204811"/>
    <s v="Nite Bites"/>
    <n v="1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3.7"/>
    <d v="2029-07-30T00:00:00"/>
    <s v="Saturday"/>
    <n v="25"/>
    <n v="4"/>
    <s v="Jul"/>
    <s v="2029"/>
    <s v="2029 Jul"/>
    <x v="0"/>
    <s v="Q2"/>
    <s v="FM1"/>
    <s v="Q1"/>
    <n v="1.2E-2"/>
    <n v="650"/>
    <n v="7.8"/>
    <s v="Weekend"/>
    <x v="1"/>
  </r>
  <r>
    <n v="306540"/>
    <s v="Chawla'sŒ_"/>
    <n v="1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2.2000000000000002"/>
    <d v="2029-07-31T00:00:00"/>
    <s v="Tuesday"/>
    <n v="16"/>
    <n v="4"/>
    <s v="Jul"/>
    <s v="2029"/>
    <s v="2029 Jul"/>
    <x v="0"/>
    <s v="Q2"/>
    <s v="FM1"/>
    <s v="Q1"/>
    <n v="1.2E-2"/>
    <n v="800"/>
    <n v="9.6"/>
    <s v="Weekday"/>
    <x v="1"/>
  </r>
  <r>
    <n v="9290"/>
    <s v="Wai Yu Mun Ching"/>
    <n v="1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3.6"/>
    <d v="2029-08-01T00:00:00"/>
    <s v="Wednesday"/>
    <n v="5"/>
    <n v="4"/>
    <s v="Aug"/>
    <s v="2029"/>
    <s v="2029 Aug"/>
    <x v="0"/>
    <s v="Q2"/>
    <s v="FM1"/>
    <s v="Q1"/>
    <n v="1.2E-2"/>
    <n v="800"/>
    <n v="9.6"/>
    <s v="Weekday"/>
    <x v="1"/>
  </r>
  <r>
    <n v="18472606"/>
    <s v="Sandburg Shakes"/>
    <n v="1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4"/>
    <d v="2029-08-02T00:00:00"/>
    <s v="Wednesday"/>
    <n v="20"/>
    <n v="4"/>
    <s v="Aug"/>
    <s v="2029"/>
    <s v="2029 Aug"/>
    <x v="0"/>
    <s v="Q2"/>
    <s v="FM1"/>
    <s v="Q1"/>
    <n v="1.2E-2"/>
    <n v="750"/>
    <n v="9"/>
    <s v="Weekday"/>
    <x v="1"/>
  </r>
  <r>
    <n v="18360143"/>
    <s v="Cafe Bonkerz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3.6"/>
    <d v="2029-08-03T00:00:00"/>
    <s v="Friday"/>
    <n v="24"/>
    <n v="4"/>
    <s v="Aug"/>
    <s v="2029"/>
    <s v="2029 Aug"/>
    <x v="0"/>
    <s v="Q2"/>
    <s v="FM1"/>
    <s v="Q1"/>
    <n v="1.2E-2"/>
    <n v="850"/>
    <n v="10.200000000000001"/>
    <s v="Weekday"/>
    <x v="2"/>
  </r>
  <r>
    <n v="1402314"/>
    <s v="Hobnob Gourmet Cafí©bar"/>
    <n v="1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4.0999999999999996"/>
    <d v="2029-08-04T00:00:00"/>
    <s v="Friday"/>
    <n v="28"/>
    <n v="5"/>
    <s v="Aug"/>
    <s v="2029"/>
    <s v="2029 Aug"/>
    <x v="0"/>
    <s v="Q2"/>
    <s v="FM2"/>
    <s v="Q1"/>
    <n v="1.2E-2"/>
    <n v="1950"/>
    <n v="23.400000000000002"/>
    <s v="Weekday"/>
    <x v="3"/>
  </r>
  <r>
    <n v="18317479"/>
    <s v="London Eye - The Open Lounge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1"/>
    <d v="2029-08-05T00:00:00"/>
    <s v="Saturday"/>
    <n v="18"/>
    <n v="8"/>
    <s v="Aug"/>
    <s v="2029"/>
    <s v="2029 Aug"/>
    <x v="0"/>
    <s v="Q3"/>
    <s v="FM5"/>
    <s v="Q2"/>
    <n v="1.2E-2"/>
    <n v="2000"/>
    <n v="24"/>
    <s v="Weekend"/>
    <x v="3"/>
  </r>
  <r>
    <n v="309642"/>
    <s v="Doughlicious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3.6"/>
    <d v="2029-08-06T00:00:00"/>
    <s v="Monday"/>
    <n v="13"/>
    <n v="4"/>
    <s v="Aug"/>
    <s v="2029"/>
    <s v="2029 Aug"/>
    <x v="0"/>
    <s v="Q2"/>
    <s v="FM1"/>
    <s v="Q1"/>
    <n v="1.2E-2"/>
    <n v="550"/>
    <n v="6.6000000000000005"/>
    <s v="Weekday"/>
    <x v="1"/>
  </r>
  <r>
    <n v="18237941"/>
    <s v="Pind Balluchi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2.7"/>
    <d v="2029-08-07T00:00:00"/>
    <s v="Tuesday"/>
    <n v="28"/>
    <n v="3"/>
    <s v="Aug"/>
    <s v="2029"/>
    <s v="2029 Aug"/>
    <x v="0"/>
    <s v="Q1"/>
    <s v="FM12"/>
    <s v="Q4"/>
    <n v="1.2E-2"/>
    <n v="800"/>
    <n v="9.6"/>
    <s v="Weekday"/>
    <x v="1"/>
  </r>
  <r>
    <n v="300439"/>
    <s v="Red"/>
    <n v="1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3"/>
    <d v="2029-08-08T00:00:00"/>
    <s v="Monday"/>
    <n v="27"/>
    <n v="3"/>
    <s v="Aug"/>
    <s v="2029"/>
    <s v="2029 Aug"/>
    <x v="0"/>
    <s v="Q1"/>
    <s v="FM12"/>
    <s v="Q4"/>
    <n v="1.2E-2"/>
    <n v="1200"/>
    <n v="14.4"/>
    <s v="Weekday"/>
    <x v="2"/>
  </r>
  <r>
    <n v="18462002"/>
    <s v="Baris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4.3"/>
    <d v="2029-08-09T00:00:00"/>
    <s v="Tuesday"/>
    <n v="8"/>
    <n v="9"/>
    <s v="Aug"/>
    <s v="2029"/>
    <s v="2029 Aug"/>
    <x v="0"/>
    <s v="Q3"/>
    <s v="FM6"/>
    <s v="Q2"/>
    <n v="1.2E-2"/>
    <n v="2000"/>
    <n v="24"/>
    <s v="Weekday"/>
    <x v="3"/>
  </r>
  <r>
    <n v="304746"/>
    <s v="The California Boulevard"/>
    <n v="1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4.5999999999999996"/>
    <d v="2029-08-10T00:00:00"/>
    <s v="Tuesday"/>
    <n v="13"/>
    <n v="9"/>
    <s v="Aug"/>
    <s v="2029"/>
    <s v="2029 Aug"/>
    <x v="0"/>
    <s v="Q3"/>
    <s v="FM6"/>
    <s v="Q2"/>
    <n v="1.2E-2"/>
    <n v="2000"/>
    <n v="24"/>
    <s v="Weekday"/>
    <x v="3"/>
  </r>
  <r>
    <n v="310211"/>
    <s v="Chaat Chowk"/>
    <n v="1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.7"/>
    <d v="2029-08-11T00:00:00"/>
    <s v="Wednesday"/>
    <n v="15"/>
    <n v="3"/>
    <s v="Aug"/>
    <s v="2029"/>
    <s v="2029 Aug"/>
    <x v="0"/>
    <s v="Q1"/>
    <s v="FM12"/>
    <s v="Q4"/>
    <n v="1.2E-2"/>
    <n v="350"/>
    <n v="4.2"/>
    <s v="Weekday"/>
    <x v="0"/>
  </r>
  <r>
    <n v="310854"/>
    <s v="Delhicacy"/>
    <n v="1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.8"/>
    <d v="2029-08-12T00:00:00"/>
    <s v="Monday"/>
    <n v="21"/>
    <n v="3"/>
    <s v="Aug"/>
    <s v="2029"/>
    <s v="2029 Aug"/>
    <x v="0"/>
    <s v="Q1"/>
    <s v="FM12"/>
    <s v="Q4"/>
    <n v="1.2E-2"/>
    <n v="350"/>
    <n v="4.2"/>
    <s v="Weekday"/>
    <x v="0"/>
  </r>
  <r>
    <n v="631"/>
    <s v="Cafe Coffee Day"/>
    <n v="1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2.6"/>
    <d v="2029-08-13T00:00:00"/>
    <s v="Wednesday"/>
    <n v="21"/>
    <n v="3"/>
    <s v="Aug"/>
    <s v="2029"/>
    <s v="2029 Aug"/>
    <x v="0"/>
    <s v="Q1"/>
    <s v="FM12"/>
    <s v="Q4"/>
    <n v="1.2E-2"/>
    <n v="450"/>
    <n v="5.4"/>
    <s v="Weekday"/>
    <x v="1"/>
  </r>
  <r>
    <n v="301319"/>
    <s v="Sonya Bakery Cafe"/>
    <n v="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.3"/>
    <d v="2029-08-14T00:00:00"/>
    <s v="Monday"/>
    <n v="25"/>
    <n v="3"/>
    <s v="Aug"/>
    <s v="2029"/>
    <s v="2029 Aug"/>
    <x v="0"/>
    <s v="Q1"/>
    <s v="FM12"/>
    <s v="Q4"/>
    <n v="1.2E-2"/>
    <n v="350"/>
    <n v="4.2"/>
    <s v="Weekday"/>
    <x v="0"/>
  </r>
  <r>
    <n v="18034074"/>
    <s v="Yo! Dimsum"/>
    <n v="1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1"/>
    <d v="2029-08-15T00:00:00"/>
    <s v="Tuesday"/>
    <n v="13"/>
    <n v="3"/>
    <s v="Aug"/>
    <s v="2029"/>
    <s v="2029 Aug"/>
    <x v="0"/>
    <s v="Q1"/>
    <s v="FM12"/>
    <s v="Q4"/>
    <n v="1.2E-2"/>
    <n v="200"/>
    <n v="2.4"/>
    <s v="Weekday"/>
    <x v="0"/>
  </r>
  <r>
    <n v="18417487"/>
    <s v="Prabhat Fast Food Corner"/>
    <n v="1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1"/>
    <d v="2029-08-16T00:00:00"/>
    <s v="Wednesday"/>
    <n v="28"/>
    <n v="3"/>
    <s v="Aug"/>
    <s v="2029"/>
    <s v="2029 Aug"/>
    <x v="0"/>
    <s v="Q1"/>
    <s v="FM12"/>
    <s v="Q4"/>
    <n v="1.2E-2"/>
    <n v="200"/>
    <n v="2.4"/>
    <s v="Weekday"/>
    <x v="0"/>
  </r>
  <r>
    <n v="308044"/>
    <s v="Cake On Wheels"/>
    <n v="1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.8"/>
    <d v="2029-08-17T00:00:00"/>
    <s v="Friday"/>
    <n v="27"/>
    <n v="3"/>
    <s v="Aug"/>
    <s v="2029"/>
    <s v="2029 Aug"/>
    <x v="0"/>
    <s v="Q1"/>
    <s v="FM12"/>
    <s v="Q4"/>
    <n v="1.2E-2"/>
    <n v="200"/>
    <n v="2.4"/>
    <s v="Weekday"/>
    <x v="0"/>
  </r>
  <r>
    <n v="18357544"/>
    <s v="The Paradise Biryani"/>
    <n v="1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2.9"/>
    <d v="2029-08-18T00:00:00"/>
    <s v="Wednesday"/>
    <n v="17"/>
    <n v="3"/>
    <s v="Aug"/>
    <s v="2029"/>
    <s v="2029 Aug"/>
    <x v="0"/>
    <s v="Q1"/>
    <s v="FM12"/>
    <s v="Q4"/>
    <n v="1.2E-2"/>
    <n v="700"/>
    <n v="8.4"/>
    <s v="Weekday"/>
    <x v="1"/>
  </r>
  <r>
    <n v="18336180"/>
    <s v="Pind Balluchi"/>
    <n v="1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2.6"/>
    <d v="2029-08-19T00:00:00"/>
    <s v="Monday"/>
    <n v="11"/>
    <n v="3"/>
    <s v="Aug"/>
    <s v="2029"/>
    <s v="2029 Aug"/>
    <x v="0"/>
    <s v="Q1"/>
    <s v="FM12"/>
    <s v="Q4"/>
    <n v="1.2E-2"/>
    <n v="800"/>
    <n v="9.6"/>
    <s v="Weekday"/>
    <x v="1"/>
  </r>
  <r>
    <n v="309125"/>
    <s v="Kuuraku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3.9"/>
    <d v="2029-08-20T00:00:00"/>
    <s v="Friday"/>
    <n v="25"/>
    <n v="3"/>
    <s v="Aug"/>
    <s v="2029"/>
    <s v="2029 Aug"/>
    <x v="0"/>
    <s v="Q1"/>
    <s v="FM12"/>
    <s v="Q4"/>
    <n v="1.2E-2"/>
    <n v="1250"/>
    <n v="15"/>
    <s v="Weekday"/>
    <x v="2"/>
  </r>
  <r>
    <n v="309136"/>
    <s v="Nooba"/>
    <n v="1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3.6"/>
    <d v="2029-08-21T00:00:00"/>
    <s v="Thursday"/>
    <n v="22"/>
    <n v="3"/>
    <s v="Aug"/>
    <s v="2029"/>
    <s v="2029 Aug"/>
    <x v="0"/>
    <s v="Q1"/>
    <s v="FM12"/>
    <s v="Q4"/>
    <n v="1.2E-2"/>
    <n v="1500"/>
    <n v="18"/>
    <s v="Weekday"/>
    <x v="2"/>
  </r>
  <r>
    <n v="18161583"/>
    <s v="Wangchuk's Ladakhi Kitchen"/>
    <n v="1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3.6"/>
    <d v="2029-08-22T00:00:00"/>
    <s v="Monday"/>
    <n v="21"/>
    <n v="3"/>
    <s v="Aug"/>
    <s v="2029"/>
    <s v="2029 Aug"/>
    <x v="0"/>
    <s v="Q1"/>
    <s v="FM12"/>
    <s v="Q4"/>
    <n v="1.2E-2"/>
    <n v="850"/>
    <n v="10.200000000000001"/>
    <s v="Weekday"/>
    <x v="2"/>
  </r>
  <r>
    <n v="18430602"/>
    <s v="The Diet Kitchen"/>
    <n v="1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4"/>
    <d v="2029-08-23T00:00:00"/>
    <s v="Saturday"/>
    <n v="11"/>
    <n v="3"/>
    <s v="Aug"/>
    <s v="2029"/>
    <s v="2029 Aug"/>
    <x v="0"/>
    <s v="Q1"/>
    <s v="FM12"/>
    <s v="Q4"/>
    <n v="1.2E-2"/>
    <n v="700"/>
    <n v="8.4"/>
    <s v="Weekend"/>
    <x v="1"/>
  </r>
  <r>
    <n v="311640"/>
    <s v="The Bridge - Hotel Clark Inn Gurgaon"/>
    <n v="1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2.8"/>
    <d v="2029-08-24T00:00:00"/>
    <s v="Sunday"/>
    <n v="26"/>
    <n v="3"/>
    <s v="Aug"/>
    <s v="2029"/>
    <s v="2029 Aug"/>
    <x v="0"/>
    <s v="Q1"/>
    <s v="FM12"/>
    <s v="Q4"/>
    <n v="1.2E-2"/>
    <n v="1400"/>
    <n v="16.8"/>
    <s v="Weekend"/>
    <x v="2"/>
  </r>
  <r>
    <n v="311629"/>
    <s v="Illusion The Lounge Bar - Hotel Clark Inn Gurgaon"/>
    <n v="1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"/>
    <d v="2029-08-25T00:00:00"/>
    <s v="Tuesday"/>
    <n v="18"/>
    <n v="3"/>
    <s v="Aug"/>
    <s v="2029"/>
    <s v="2029 Aug"/>
    <x v="0"/>
    <s v="Q1"/>
    <s v="FM12"/>
    <s v="Q4"/>
    <n v="1.2E-2"/>
    <n v="1400"/>
    <n v="16.8"/>
    <s v="Weekday"/>
    <x v="2"/>
  </r>
  <r>
    <n v="3582"/>
    <s v="Komachi"/>
    <n v="1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3.2"/>
    <d v="2029-08-26T00:00:00"/>
    <s v="Sunday"/>
    <n v="4"/>
    <n v="3"/>
    <s v="Aug"/>
    <s v="2029"/>
    <s v="2029 Aug"/>
    <x v="0"/>
    <s v="Q1"/>
    <s v="FM12"/>
    <s v="Q4"/>
    <n v="1.2E-2"/>
    <n v="1200"/>
    <n v="14.4"/>
    <s v="Weekend"/>
    <x v="2"/>
  </r>
  <r>
    <n v="18034040"/>
    <s v="Mini Mahal Delux"/>
    <n v="1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2.8"/>
    <d v="2029-08-27T00:00:00"/>
    <s v="Friday"/>
    <n v="25"/>
    <n v="3"/>
    <s v="Aug"/>
    <s v="2029"/>
    <s v="2029 Aug"/>
    <x v="0"/>
    <s v="Q1"/>
    <s v="FM12"/>
    <s v="Q4"/>
    <n v="1.2E-2"/>
    <n v="1200"/>
    <n v="14.4"/>
    <s v="Weekday"/>
    <x v="2"/>
  </r>
  <r>
    <n v="311759"/>
    <s v="Barista Creme Lavazza"/>
    <n v="1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3.2"/>
    <d v="2029-08-28T00:00:00"/>
    <s v="Tuesday"/>
    <n v="22"/>
    <n v="3"/>
    <s v="Aug"/>
    <s v="2029"/>
    <s v="2029 Aug"/>
    <x v="0"/>
    <s v="Q1"/>
    <s v="FM12"/>
    <s v="Q4"/>
    <n v="1.2E-2"/>
    <n v="650"/>
    <n v="7.8"/>
    <s v="Weekday"/>
    <x v="1"/>
  </r>
  <r>
    <n v="338"/>
    <s v="Sage"/>
    <n v="1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3.5"/>
    <d v="2029-08-29T00:00:00"/>
    <s v="Friday"/>
    <n v="20"/>
    <n v="3"/>
    <s v="Aug"/>
    <s v="2029"/>
    <s v="2029 Aug"/>
    <x v="0"/>
    <s v="Q1"/>
    <s v="FM12"/>
    <s v="Q4"/>
    <n v="1.2E-2"/>
    <n v="900"/>
    <n v="10.8"/>
    <s v="Weekday"/>
    <x v="2"/>
  </r>
  <r>
    <n v="301989"/>
    <s v="Laajawab Chaap Express"/>
    <n v="1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3.1"/>
    <d v="2029-08-30T00:00:00"/>
    <s v="Thursday"/>
    <n v="8"/>
    <n v="3"/>
    <s v="Aug"/>
    <s v="2029"/>
    <s v="2029 Aug"/>
    <x v="0"/>
    <s v="Q1"/>
    <s v="FM12"/>
    <s v="Q4"/>
    <n v="1.2E-2"/>
    <n v="250"/>
    <n v="3"/>
    <s v="Weekday"/>
    <x v="0"/>
  </r>
  <r>
    <n v="304718"/>
    <s v="Unique Bus Wales"/>
    <n v="1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.8"/>
    <d v="2029-08-31T00:00:00"/>
    <s v="Friday"/>
    <n v="18"/>
    <n v="3"/>
    <s v="Aug"/>
    <s v="2029"/>
    <s v="2029 Aug"/>
    <x v="0"/>
    <s v="Q1"/>
    <s v="FM12"/>
    <s v="Q4"/>
    <n v="1.2E-2"/>
    <n v="200"/>
    <n v="2.4"/>
    <s v="Weekday"/>
    <x v="0"/>
  </r>
  <r>
    <n v="18372397"/>
    <s v="The Oven Artist"/>
    <n v="1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3.5"/>
    <d v="2029-09-01T00:00:00"/>
    <s v="Friday"/>
    <n v="23"/>
    <n v="3"/>
    <s v="Sep"/>
    <s v="2029"/>
    <s v="2029 Sep"/>
    <x v="0"/>
    <s v="Q1"/>
    <s v="FM12"/>
    <s v="Q4"/>
    <n v="1.2E-2"/>
    <n v="800"/>
    <n v="9.6"/>
    <s v="Weekday"/>
    <x v="1"/>
  </r>
  <r>
    <n v="3603"/>
    <s v="Pizza Hut Delivery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2.2000000000000002"/>
    <d v="2029-09-02T00:00:00"/>
    <s v="Friday"/>
    <n v="16"/>
    <n v="3"/>
    <s v="Sep"/>
    <s v="2029"/>
    <s v="2029 Sep"/>
    <x v="0"/>
    <s v="Q1"/>
    <s v="FM12"/>
    <s v="Q4"/>
    <n v="1.2E-2"/>
    <n v="800"/>
    <n v="9.6"/>
    <s v="Weekday"/>
    <x v="1"/>
  </r>
  <r>
    <n v="18383488"/>
    <s v="Carl's Jr."/>
    <n v="1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3.5"/>
    <d v="2029-09-03T00:00:00"/>
    <s v="Monday"/>
    <n v="26"/>
    <n v="3"/>
    <s v="Sep"/>
    <s v="2029"/>
    <s v="2029 Sep"/>
    <x v="0"/>
    <s v="Q1"/>
    <s v="FM12"/>
    <s v="Q4"/>
    <n v="1.2E-2"/>
    <n v="650"/>
    <n v="7.8"/>
    <s v="Weekday"/>
    <x v="1"/>
  </r>
  <r>
    <n v="18285745"/>
    <s v="Delhi Club House"/>
    <n v="1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3.9"/>
    <d v="2029-09-04T00:00:00"/>
    <s v="Wednesday"/>
    <n v="3"/>
    <n v="3"/>
    <s v="Sep"/>
    <s v="2029"/>
    <s v="2029 Sep"/>
    <x v="0"/>
    <s v="Q1"/>
    <s v="FM12"/>
    <s v="Q4"/>
    <n v="1.2E-2"/>
    <n v="1700"/>
    <n v="20.400000000000002"/>
    <s v="Weekday"/>
    <x v="3"/>
  </r>
  <r>
    <n v="18396428"/>
    <s v="The Pepper's"/>
    <n v="1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3"/>
    <d v="2029-09-05T00:00:00"/>
    <s v="Monday"/>
    <n v="20"/>
    <n v="3"/>
    <s v="Sep"/>
    <s v="2029"/>
    <s v="2029 Sep"/>
    <x v="0"/>
    <s v="Q1"/>
    <s v="FM12"/>
    <s v="Q4"/>
    <n v="1.2E-2"/>
    <n v="250"/>
    <n v="3"/>
    <s v="Weekday"/>
    <x v="0"/>
  </r>
  <r>
    <n v="304771"/>
    <s v="Bansiwala Sweets"/>
    <n v="1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"/>
    <d v="2029-09-06T00:00:00"/>
    <s v="Monday"/>
    <n v="19"/>
    <n v="3"/>
    <s v="Sep"/>
    <s v="2029"/>
    <s v="2029 Sep"/>
    <x v="0"/>
    <s v="Q1"/>
    <s v="FM12"/>
    <s v="Q4"/>
    <n v="1.2E-2"/>
    <n v="100"/>
    <n v="1.2"/>
    <s v="Weekday"/>
    <x v="0"/>
  </r>
  <r>
    <n v="305171"/>
    <s v="Angels in my Kitchen"/>
    <n v="1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.1"/>
    <d v="2029-09-07T00:00:00"/>
    <s v="Thursday"/>
    <n v="17"/>
    <n v="3"/>
    <s v="Sep"/>
    <s v="2029"/>
    <s v="2029 Sep"/>
    <x v="0"/>
    <s v="Q1"/>
    <s v="FM12"/>
    <s v="Q4"/>
    <n v="1.2E-2"/>
    <n v="350"/>
    <n v="4.2"/>
    <s v="Weekday"/>
    <x v="0"/>
  </r>
  <r>
    <n v="6743"/>
    <s v="Cafe Coffee Day"/>
    <n v="1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2.8"/>
    <d v="2029-09-08T00:00:00"/>
    <s v="Friday"/>
    <n v="4"/>
    <n v="3"/>
    <s v="Sep"/>
    <s v="2029"/>
    <s v="2029 Sep"/>
    <x v="0"/>
    <s v="Q1"/>
    <s v="FM12"/>
    <s v="Q4"/>
    <n v="1.2E-2"/>
    <n v="450"/>
    <n v="5.4"/>
    <s v="Weekday"/>
    <x v="1"/>
  </r>
  <r>
    <n v="6747"/>
    <s v="Domino's Pizza"/>
    <n v="1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2.8"/>
    <d v="2029-09-09T00:00:00"/>
    <s v="Sunday"/>
    <n v="20"/>
    <n v="3"/>
    <s v="Sep"/>
    <s v="2029"/>
    <s v="2029 Sep"/>
    <x v="0"/>
    <s v="Q1"/>
    <s v="FM12"/>
    <s v="Q4"/>
    <n v="1.2E-2"/>
    <n v="700"/>
    <n v="8.4"/>
    <s v="Weekend"/>
    <x v="1"/>
  </r>
  <r>
    <n v="9169"/>
    <s v="The Guls"/>
    <n v="1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3"/>
    <d v="2029-09-10T00:00:00"/>
    <s v="Monday"/>
    <n v="24"/>
    <n v="3"/>
    <s v="Sep"/>
    <s v="2029"/>
    <s v="2029 Sep"/>
    <x v="0"/>
    <s v="Q1"/>
    <s v="FM12"/>
    <s v="Q4"/>
    <n v="1.2E-2"/>
    <n v="650"/>
    <n v="7.8"/>
    <s v="Weekday"/>
    <x v="1"/>
  </r>
  <r>
    <n v="5068"/>
    <s v="South Store"/>
    <n v="1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3.5"/>
    <d v="2029-09-11T00:00:00"/>
    <s v="Sunday"/>
    <n v="13"/>
    <n v="3"/>
    <s v="Sep"/>
    <s v="2029"/>
    <s v="2029 Sep"/>
    <x v="0"/>
    <s v="Q1"/>
    <s v="FM12"/>
    <s v="Q4"/>
    <n v="1.2E-2"/>
    <n v="200"/>
    <n v="2.4"/>
    <s v="Weekend"/>
    <x v="0"/>
  </r>
  <r>
    <n v="18241516"/>
    <s v="Special No.1 Biryani Corner"/>
    <n v="1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1"/>
    <d v="2029-09-12T00:00:00"/>
    <s v="Sunday"/>
    <n v="7"/>
    <n v="3"/>
    <s v="Sep"/>
    <s v="2029"/>
    <s v="2029 Sep"/>
    <x v="0"/>
    <s v="Q1"/>
    <s v="FM12"/>
    <s v="Q4"/>
    <n v="1.2E-2"/>
    <n v="700"/>
    <n v="8.4"/>
    <s v="Weekend"/>
    <x v="1"/>
  </r>
  <r>
    <n v="4121"/>
    <s v="Pizza Hut Delivery"/>
    <n v="1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2.7"/>
    <d v="2029-09-13T00:00:00"/>
    <s v="Tuesday"/>
    <n v="23"/>
    <n v="3"/>
    <s v="Sep"/>
    <s v="2029"/>
    <s v="2029 Sep"/>
    <x v="0"/>
    <s v="Q1"/>
    <s v="FM12"/>
    <s v="Q4"/>
    <n v="1.2E-2"/>
    <n v="800"/>
    <n v="9.6"/>
    <s v="Weekday"/>
    <x v="1"/>
  </r>
  <r>
    <n v="5065"/>
    <s v="Domino's Pizza"/>
    <n v="1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3.6"/>
    <d v="2029-09-14T00:00:00"/>
    <s v="Saturday"/>
    <n v="5"/>
    <n v="3"/>
    <s v="Sep"/>
    <s v="2029"/>
    <s v="2029 Sep"/>
    <x v="0"/>
    <s v="Q1"/>
    <s v="FM12"/>
    <s v="Q4"/>
    <n v="1.2E-2"/>
    <n v="700"/>
    <n v="8.4"/>
    <s v="Weekend"/>
    <x v="1"/>
  </r>
  <r>
    <n v="310203"/>
    <s v="Sandys Cocktails &amp; Kitchen"/>
    <n v="1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3.9"/>
    <d v="2029-09-15T00:00:00"/>
    <s v="Saturday"/>
    <n v="11"/>
    <n v="3"/>
    <s v="Sep"/>
    <s v="2029"/>
    <s v="2029 Sep"/>
    <x v="0"/>
    <s v="Q1"/>
    <s v="FM12"/>
    <s v="Q4"/>
    <n v="1.2E-2"/>
    <n v="1800"/>
    <n v="21.6"/>
    <s v="Weekend"/>
    <x v="3"/>
  </r>
  <r>
    <n v="8430"/>
    <s v="Mamagoto"/>
    <n v="1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4.0999999999999996"/>
    <d v="2029-09-16T00:00:00"/>
    <s v="Thursday"/>
    <n v="10"/>
    <n v="3"/>
    <s v="Sep"/>
    <s v="2029"/>
    <s v="2029 Sep"/>
    <x v="0"/>
    <s v="Q1"/>
    <s v="FM12"/>
    <s v="Q4"/>
    <n v="1.2E-2"/>
    <n v="1600"/>
    <n v="19.2"/>
    <s v="Weekday"/>
    <x v="2"/>
  </r>
  <r>
    <n v="598"/>
    <s v="Cafe Coffee Day"/>
    <n v="1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3.1"/>
    <d v="2029-09-17T00:00:00"/>
    <s v="Sunday"/>
    <n v="11"/>
    <n v="3"/>
    <s v="Sep"/>
    <s v="2029"/>
    <s v="2029 Sep"/>
    <x v="0"/>
    <s v="Q1"/>
    <s v="FM12"/>
    <s v="Q4"/>
    <n v="1.2E-2"/>
    <n v="450"/>
    <n v="5.4"/>
    <s v="Weekend"/>
    <x v="1"/>
  </r>
  <r>
    <n v="18345767"/>
    <s v="Puskar Raj Momos &amp; Chinese Corner"/>
    <n v="1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3"/>
    <d v="2029-09-18T00:00:00"/>
    <s v="Friday"/>
    <n v="27"/>
    <n v="3"/>
    <s v="Sep"/>
    <s v="2029"/>
    <s v="2029 Sep"/>
    <x v="0"/>
    <s v="Q1"/>
    <s v="FM12"/>
    <s v="Q4"/>
    <n v="1.2E-2"/>
    <n v="200"/>
    <n v="2.4"/>
    <s v="Weekday"/>
    <x v="0"/>
  </r>
  <r>
    <n v="309763"/>
    <s v="The Blaze"/>
    <n v="1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2.9"/>
    <d v="2029-09-19T00:00:00"/>
    <s v="Thursday"/>
    <n v="15"/>
    <n v="3"/>
    <s v="Sep"/>
    <s v="2029"/>
    <s v="2029 Sep"/>
    <x v="0"/>
    <s v="Q1"/>
    <s v="FM12"/>
    <s v="Q4"/>
    <n v="1.2E-2"/>
    <n v="750"/>
    <n v="9"/>
    <s v="Weekday"/>
    <x v="1"/>
  </r>
  <r>
    <n v="312665"/>
    <s v="Tiffins 4 U"/>
    <n v="1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3.1"/>
    <d v="2029-09-20T00:00:00"/>
    <s v="Friday"/>
    <n v="16"/>
    <n v="3"/>
    <s v="Sep"/>
    <s v="2029"/>
    <s v="2029 Sep"/>
    <x v="0"/>
    <s v="Q1"/>
    <s v="FM12"/>
    <s v="Q4"/>
    <n v="1.2E-2"/>
    <n v="200"/>
    <n v="2.4"/>
    <s v="Weekday"/>
    <x v="0"/>
  </r>
  <r>
    <n v="18357912"/>
    <s v="KC Bakers"/>
    <n v="1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.2"/>
    <d v="2029-09-21T00:00:00"/>
    <s v="Thursday"/>
    <n v="3"/>
    <n v="3"/>
    <s v="Sep"/>
    <s v="2029"/>
    <s v="2029 Sep"/>
    <x v="0"/>
    <s v="Q1"/>
    <s v="FM12"/>
    <s v="Q4"/>
    <n v="1.2E-2"/>
    <n v="350"/>
    <n v="4.2"/>
    <s v="Weekday"/>
    <x v="0"/>
  </r>
  <r>
    <n v="18303696"/>
    <s v="Tandoori Nation"/>
    <n v="1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3.5"/>
    <d v="2029-09-22T00:00:00"/>
    <s v="Friday"/>
    <n v="4"/>
    <n v="3"/>
    <s v="Sep"/>
    <s v="2029"/>
    <s v="2029 Sep"/>
    <x v="0"/>
    <s v="Q1"/>
    <s v="FM12"/>
    <s v="Q4"/>
    <n v="1.2E-2"/>
    <n v="950"/>
    <n v="11.4"/>
    <s v="Weekday"/>
    <x v="2"/>
  </r>
  <r>
    <n v="8893"/>
    <s v="Raasta"/>
    <n v="1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3.9"/>
    <d v="2029-09-23T00:00:00"/>
    <s v="Sunday"/>
    <n v="12"/>
    <n v="8"/>
    <s v="Sep"/>
    <s v="2029"/>
    <s v="2029 Sep"/>
    <x v="0"/>
    <s v="Q3"/>
    <s v="FM5"/>
    <s v="Q2"/>
    <n v="1.2E-2"/>
    <n v="2000"/>
    <n v="24"/>
    <s v="Weekend"/>
    <x v="3"/>
  </r>
  <r>
    <n v="18424627"/>
    <s v="Nosh"/>
    <n v="1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4.0999999999999996"/>
    <d v="2029-09-24T00:00:00"/>
    <s v="Saturday"/>
    <n v="20"/>
    <n v="3"/>
    <s v="Sep"/>
    <s v="2029"/>
    <s v="2029 Sep"/>
    <x v="0"/>
    <s v="Q1"/>
    <s v="FM12"/>
    <s v="Q4"/>
    <n v="1.2E-2"/>
    <n v="700"/>
    <n v="8.4"/>
    <s v="Weekend"/>
    <x v="1"/>
  </r>
  <r>
    <n v="18265365"/>
    <s v="Fu.D"/>
    <n v="1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3.7"/>
    <d v="2029-09-25T00:00:00"/>
    <s v="Tuesday"/>
    <n v="15"/>
    <n v="3"/>
    <s v="Sep"/>
    <s v="2029"/>
    <s v="2029 Sep"/>
    <x v="0"/>
    <s v="Q1"/>
    <s v="FM12"/>
    <s v="Q4"/>
    <n v="1.2E-2"/>
    <n v="250"/>
    <n v="3"/>
    <s v="Weekday"/>
    <x v="0"/>
  </r>
  <r>
    <n v="313275"/>
    <s v="Chin Chow"/>
    <n v="1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2.4"/>
    <d v="2029-09-26T00:00:00"/>
    <s v="Monday"/>
    <n v="14"/>
    <n v="3"/>
    <s v="Sep"/>
    <s v="2029"/>
    <s v="2029 Sep"/>
    <x v="0"/>
    <s v="Q1"/>
    <s v="FM12"/>
    <s v="Q4"/>
    <n v="1.2E-2"/>
    <n v="550"/>
    <n v="6.6000000000000005"/>
    <s v="Weekday"/>
    <x v="1"/>
  </r>
  <r>
    <n v="18216898"/>
    <s v="My Plate"/>
    <n v="1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3.1"/>
    <d v="2029-09-27T00:00:00"/>
    <s v="Wednesday"/>
    <n v="9"/>
    <n v="3"/>
    <s v="Sep"/>
    <s v="2029"/>
    <s v="2029 Sep"/>
    <x v="0"/>
    <s v="Q1"/>
    <s v="FM12"/>
    <s v="Q4"/>
    <n v="1.2E-2"/>
    <n v="200"/>
    <n v="2.4"/>
    <s v="Weekday"/>
    <x v="0"/>
  </r>
  <r>
    <n v="18311959"/>
    <s v="Giani's"/>
    <n v="1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1"/>
    <d v="2029-09-28T00:00:00"/>
    <s v="Saturday"/>
    <n v="3"/>
    <n v="3"/>
    <s v="Sep"/>
    <s v="2029"/>
    <s v="2029 Sep"/>
    <x v="0"/>
    <s v="Q1"/>
    <s v="FM12"/>
    <s v="Q4"/>
    <n v="1.2E-2"/>
    <n v="250"/>
    <n v="3"/>
    <s v="Weekend"/>
    <x v="0"/>
  </r>
  <r>
    <n v="422"/>
    <s v="Chor Bizarre - Hotel Broadway"/>
    <n v="1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3.9"/>
    <d v="2029-09-29T00:00:00"/>
    <s v="Tuesday"/>
    <n v="12"/>
    <n v="8"/>
    <s v="Sep"/>
    <s v="2029"/>
    <s v="2029 Sep"/>
    <x v="0"/>
    <s v="Q3"/>
    <s v="FM5"/>
    <s v="Q2"/>
    <n v="1.2E-2"/>
    <n v="2000"/>
    <n v="24"/>
    <s v="Weekday"/>
    <x v="3"/>
  </r>
  <r>
    <n v="303866"/>
    <s v="Manish Sweets &amp; Bakers"/>
    <n v="1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.8"/>
    <d v="2029-09-30T00:00:00"/>
    <s v="Monday"/>
    <n v="11"/>
    <n v="3"/>
    <s v="Sep"/>
    <s v="2029"/>
    <s v="2029 Sep"/>
    <x v="0"/>
    <s v="Q1"/>
    <s v="FM12"/>
    <s v="Q4"/>
    <n v="1.2E-2"/>
    <n v="200"/>
    <n v="2.4"/>
    <s v="Weekday"/>
    <x v="0"/>
  </r>
  <r>
    <n v="311866"/>
    <s v="Mx Corn"/>
    <n v="1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"/>
    <d v="2029-10-01T00:00:00"/>
    <s v="Saturday"/>
    <n v="16"/>
    <n v="2"/>
    <s v="Oct"/>
    <s v="2029"/>
    <s v="2029 Oct"/>
    <x v="0"/>
    <s v="Q1"/>
    <s v="FM11"/>
    <s v="Q4"/>
    <n v="1.2E-2"/>
    <n v="100"/>
    <n v="1.2"/>
    <s v="Weekend"/>
    <x v="0"/>
  </r>
  <r>
    <n v="307799"/>
    <s v="Wok  In The Clouds"/>
    <n v="1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3.8"/>
    <d v="2029-10-02T00:00:00"/>
    <s v="Friday"/>
    <n v="13"/>
    <n v="8"/>
    <s v="Oct"/>
    <s v="2029"/>
    <s v="2029 Oct"/>
    <x v="0"/>
    <s v="Q3"/>
    <s v="FM5"/>
    <s v="Q2"/>
    <n v="1.2E-2"/>
    <n v="2000"/>
    <n v="24"/>
    <s v="Weekday"/>
    <x v="3"/>
  </r>
  <r>
    <n v="225"/>
    <s v="Domino's Pizza"/>
    <n v="1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2.4"/>
    <d v="2029-10-03T00:00:00"/>
    <s v="Monday"/>
    <n v="13"/>
    <n v="2"/>
    <s v="Oct"/>
    <s v="2029"/>
    <s v="2029 Oct"/>
    <x v="0"/>
    <s v="Q1"/>
    <s v="FM11"/>
    <s v="Q4"/>
    <n v="1.2E-2"/>
    <n v="700"/>
    <n v="8.4"/>
    <s v="Weekday"/>
    <x v="1"/>
  </r>
  <r>
    <n v="4876"/>
    <s v="Barista"/>
    <n v="1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3.2"/>
    <d v="2029-10-04T00:00:00"/>
    <s v="Friday"/>
    <n v="24"/>
    <n v="2"/>
    <s v="Oct"/>
    <s v="2029"/>
    <s v="2029 Oct"/>
    <x v="0"/>
    <s v="Q1"/>
    <s v="FM11"/>
    <s v="Q4"/>
    <n v="1.2E-2"/>
    <n v="650"/>
    <n v="7.8"/>
    <s v="Weekday"/>
    <x v="1"/>
  </r>
  <r>
    <n v="303709"/>
    <s v="Pizza Hut Delivery"/>
    <n v="1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2.8"/>
    <d v="2029-10-05T00:00:00"/>
    <s v="Wednesday"/>
    <n v="13"/>
    <n v="2"/>
    <s v="Oct"/>
    <s v="2029"/>
    <s v="2029 Oct"/>
    <x v="0"/>
    <s v="Q1"/>
    <s v="FM11"/>
    <s v="Q4"/>
    <n v="1.2E-2"/>
    <n v="800"/>
    <n v="9.6"/>
    <s v="Weekday"/>
    <x v="1"/>
  </r>
  <r>
    <n v="18034048"/>
    <s v="Night Food Xprs"/>
    <n v="1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3.1"/>
    <d v="2029-10-06T00:00:00"/>
    <s v="Thursday"/>
    <n v="15"/>
    <n v="2"/>
    <s v="Oct"/>
    <s v="2029"/>
    <s v="2029 Oct"/>
    <x v="0"/>
    <s v="Q1"/>
    <s v="FM11"/>
    <s v="Q4"/>
    <n v="1.2E-2"/>
    <n v="650"/>
    <n v="7.8"/>
    <s v="Weekday"/>
    <x v="1"/>
  </r>
  <r>
    <n v="18383473"/>
    <s v="Biryani 365"/>
    <n v="1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3.2"/>
    <d v="2029-10-07T00:00:00"/>
    <s v="Tuesday"/>
    <n v="4"/>
    <n v="2"/>
    <s v="Oct"/>
    <s v="2029"/>
    <s v="2029 Oct"/>
    <x v="0"/>
    <s v="Q1"/>
    <s v="FM11"/>
    <s v="Q4"/>
    <n v="1.2E-2"/>
    <n v="700"/>
    <n v="8.4"/>
    <s v="Weekday"/>
    <x v="1"/>
  </r>
  <r>
    <n v="300054"/>
    <s v="Flying Cakes"/>
    <n v="1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2.2000000000000002"/>
    <d v="2029-10-08T00:00:00"/>
    <s v="Sunday"/>
    <n v="23"/>
    <n v="2"/>
    <s v="Oct"/>
    <s v="2029"/>
    <s v="2029 Oct"/>
    <x v="0"/>
    <s v="Q1"/>
    <s v="FM11"/>
    <s v="Q4"/>
    <n v="1.2E-2"/>
    <n v="350"/>
    <n v="4.2"/>
    <s v="Weekend"/>
    <x v="0"/>
  </r>
  <r>
    <n v="311725"/>
    <s v="Big Jack's"/>
    <n v="1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3.5"/>
    <d v="2029-10-09T00:00:00"/>
    <s v="Tuesday"/>
    <n v="8"/>
    <n v="2"/>
    <s v="Oct"/>
    <s v="2029"/>
    <s v="2029 Oct"/>
    <x v="0"/>
    <s v="Q1"/>
    <s v="FM11"/>
    <s v="Q4"/>
    <n v="1.2E-2"/>
    <n v="800"/>
    <n v="9.6"/>
    <s v="Weekday"/>
    <x v="1"/>
  </r>
  <r>
    <n v="4618"/>
    <s v="Sugar &amp; Spice - Le Marche"/>
    <n v="1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2.9"/>
    <d v="2029-10-10T00:00:00"/>
    <s v="Saturday"/>
    <n v="16"/>
    <n v="2"/>
    <s v="Oct"/>
    <s v="2029"/>
    <s v="2029 Oct"/>
    <x v="0"/>
    <s v="Q1"/>
    <s v="FM11"/>
    <s v="Q4"/>
    <n v="1.2E-2"/>
    <n v="800"/>
    <n v="9.6"/>
    <s v="Weekend"/>
    <x v="1"/>
  </r>
  <r>
    <n v="4380"/>
    <s v="Longitude - Le Meridien"/>
    <n v="1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3.9"/>
    <d v="2029-10-11T00:00:00"/>
    <s v="Thursday"/>
    <n v="16"/>
    <n v="8"/>
    <s v="Oct"/>
    <s v="2029"/>
    <s v="2029 Oct"/>
    <x v="0"/>
    <s v="Q3"/>
    <s v="FM5"/>
    <s v="Q2"/>
    <n v="1.2E-2"/>
    <n v="2000"/>
    <n v="24"/>
    <s v="Weekday"/>
    <x v="3"/>
  </r>
  <r>
    <n v="308553"/>
    <s v="Midnight Cravings Beyond Control"/>
    <n v="1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3.3"/>
    <d v="2029-10-12T00:00:00"/>
    <s v="Friday"/>
    <n v="16"/>
    <n v="2"/>
    <s v="Oct"/>
    <s v="2029"/>
    <s v="2029 Oct"/>
    <x v="0"/>
    <s v="Q1"/>
    <s v="FM11"/>
    <s v="Q4"/>
    <n v="1.2E-2"/>
    <n v="800"/>
    <n v="9.6"/>
    <s v="Weekday"/>
    <x v="1"/>
  </r>
  <r>
    <n v="18460311"/>
    <s v="The Gathering Hut"/>
    <n v="1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3.5"/>
    <d v="2029-10-13T00:00:00"/>
    <s v="Thursday"/>
    <n v="22"/>
    <n v="2"/>
    <s v="Oct"/>
    <s v="2029"/>
    <s v="2029 Oct"/>
    <x v="0"/>
    <s v="Q1"/>
    <s v="FM11"/>
    <s v="Q4"/>
    <n v="1.2E-2"/>
    <n v="700"/>
    <n v="8.4"/>
    <s v="Weekday"/>
    <x v="1"/>
  </r>
  <r>
    <n v="18237346"/>
    <s v="Daawat-e-Kashmir"/>
    <n v="1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4.2"/>
    <d v="2029-10-14T00:00:00"/>
    <s v="Monday"/>
    <n v="22"/>
    <n v="2"/>
    <s v="Oct"/>
    <s v="2029"/>
    <s v="2029 Oct"/>
    <x v="0"/>
    <s v="Q1"/>
    <s v="FM11"/>
    <s v="Q4"/>
    <n v="1.2E-2"/>
    <n v="1200"/>
    <n v="14.4"/>
    <s v="Weekday"/>
    <x v="2"/>
  </r>
  <r>
    <n v="311470"/>
    <s v="Diva Spiced"/>
    <n v="1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3.7"/>
    <d v="2029-10-15T00:00:00"/>
    <s v="Saturday"/>
    <n v="25"/>
    <n v="8"/>
    <s v="Oct"/>
    <s v="2029"/>
    <s v="2029 Oct"/>
    <x v="0"/>
    <s v="Q3"/>
    <s v="FM5"/>
    <s v="Q2"/>
    <n v="1.2E-2"/>
    <n v="2000"/>
    <n v="24"/>
    <s v="Weekend"/>
    <x v="3"/>
  </r>
  <r>
    <n v="18430882"/>
    <s v="Chini Bowl"/>
    <n v="1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2.8"/>
    <d v="2029-10-16T00:00:00"/>
    <s v="Tuesday"/>
    <n v="2"/>
    <n v="2"/>
    <s v="Oct"/>
    <s v="2029"/>
    <s v="2029 Oct"/>
    <x v="0"/>
    <s v="Q1"/>
    <s v="FM11"/>
    <s v="Q4"/>
    <n v="1.2E-2"/>
    <n v="800"/>
    <n v="9.6"/>
    <s v="Weekday"/>
    <x v="1"/>
  </r>
  <r>
    <n v="892"/>
    <s v="Green's"/>
    <n v="1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2.2999999999999998"/>
    <d v="2029-10-17T00:00:00"/>
    <s v="Monday"/>
    <n v="20"/>
    <n v="2"/>
    <s v="Oct"/>
    <s v="2029"/>
    <s v="2029 Oct"/>
    <x v="0"/>
    <s v="Q1"/>
    <s v="FM11"/>
    <s v="Q4"/>
    <n v="1.2E-2"/>
    <n v="350"/>
    <n v="4.2"/>
    <s v="Weekday"/>
    <x v="0"/>
  </r>
  <r>
    <n v="18432226"/>
    <s v="buí©no"/>
    <n v="1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3.7"/>
    <d v="2029-10-18T00:00:00"/>
    <s v="Sunday"/>
    <n v="21"/>
    <n v="2"/>
    <s v="Oct"/>
    <s v="2029"/>
    <s v="2029 Oct"/>
    <x v="0"/>
    <s v="Q1"/>
    <s v="FM11"/>
    <s v="Q4"/>
    <n v="1.2E-2"/>
    <n v="650"/>
    <n v="7.8"/>
    <s v="Weekend"/>
    <x v="1"/>
  </r>
  <r>
    <n v="18466924"/>
    <s v="Tunday Kababi Dastarkhwan-e-Awadh"/>
    <n v="1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3.1"/>
    <d v="2029-10-19T00:00:00"/>
    <s v="Sunday"/>
    <n v="16"/>
    <n v="2"/>
    <s v="Oct"/>
    <s v="2029"/>
    <s v="2029 Oct"/>
    <x v="0"/>
    <s v="Q1"/>
    <s v="FM11"/>
    <s v="Q4"/>
    <n v="1.2E-2"/>
    <n v="700"/>
    <n v="8.4"/>
    <s v="Weekend"/>
    <x v="1"/>
  </r>
  <r>
    <n v="18153552"/>
    <s v="The Grills King"/>
    <n v="1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3.8"/>
    <d v="2029-10-20T00:00:00"/>
    <s v="Friday"/>
    <n v="19"/>
    <n v="2"/>
    <s v="Oct"/>
    <s v="2029"/>
    <s v="2029 Oct"/>
    <x v="0"/>
    <s v="Q1"/>
    <s v="FM11"/>
    <s v="Q4"/>
    <n v="1.2E-2"/>
    <n v="1400"/>
    <n v="16.8"/>
    <s v="Weekday"/>
    <x v="2"/>
  </r>
  <r>
    <n v="18291436"/>
    <s v="Bikaner Sweets &amp; Restaurant"/>
    <n v="1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.1"/>
    <d v="2029-10-21T00:00:00"/>
    <s v="Wednesday"/>
    <n v="17"/>
    <n v="2"/>
    <s v="Oct"/>
    <s v="2029"/>
    <s v="2029 Oct"/>
    <x v="0"/>
    <s v="Q1"/>
    <s v="FM11"/>
    <s v="Q4"/>
    <n v="1.2E-2"/>
    <n v="350"/>
    <n v="4.2"/>
    <s v="Weekday"/>
    <x v="0"/>
  </r>
  <r>
    <n v="18274332"/>
    <s v="Love to Wish"/>
    <n v="1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1"/>
    <d v="2029-10-22T00:00:00"/>
    <s v="Tuesday"/>
    <n v="24"/>
    <n v="2"/>
    <s v="Oct"/>
    <s v="2029"/>
    <s v="2029 Oct"/>
    <x v="0"/>
    <s v="Q1"/>
    <s v="FM11"/>
    <s v="Q4"/>
    <n v="1.2E-2"/>
    <n v="200"/>
    <n v="2.4"/>
    <s v="Weekday"/>
    <x v="0"/>
  </r>
  <r>
    <n v="18423904"/>
    <s v="RD's Authentic Aroma"/>
    <n v="1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1"/>
    <d v="2029-10-23T00:00:00"/>
    <s v="Sunday"/>
    <n v="7"/>
    <n v="2"/>
    <s v="Oct"/>
    <s v="2029"/>
    <s v="2029 Oct"/>
    <x v="0"/>
    <s v="Q1"/>
    <s v="FM11"/>
    <s v="Q4"/>
    <n v="1.2E-2"/>
    <n v="450"/>
    <n v="5.4"/>
    <s v="Weekend"/>
    <x v="1"/>
  </r>
  <r>
    <n v="3286"/>
    <s v="The Cavalry Bar - Maidens Hotel"/>
    <n v="1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.7"/>
    <d v="2029-10-24T00:00:00"/>
    <s v="Monday"/>
    <n v="9"/>
    <n v="8"/>
    <s v="Oct"/>
    <s v="2029"/>
    <s v="2029 Oct"/>
    <x v="0"/>
    <s v="Q3"/>
    <s v="FM5"/>
    <s v="Q2"/>
    <n v="1.2E-2"/>
    <n v="2000"/>
    <n v="24"/>
    <s v="Weekday"/>
    <x v="3"/>
  </r>
  <r>
    <n v="1284"/>
    <s v="Sapra Pastry Treat"/>
    <n v="1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3"/>
    <d v="2029-10-25T00:00:00"/>
    <s v="Monday"/>
    <n v="16"/>
    <n v="2"/>
    <s v="Oct"/>
    <s v="2029"/>
    <s v="2029 Oct"/>
    <x v="0"/>
    <s v="Q1"/>
    <s v="FM11"/>
    <s v="Q4"/>
    <n v="1.2E-2"/>
    <n v="250"/>
    <n v="3"/>
    <s v="Weekday"/>
    <x v="0"/>
  </r>
  <r>
    <n v="18449656"/>
    <s v="The Food Garage"/>
    <n v="1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1"/>
    <d v="2029-10-26T00:00:00"/>
    <s v="Sunday"/>
    <n v="7"/>
    <n v="2"/>
    <s v="Oct"/>
    <s v="2029"/>
    <s v="2029 Oct"/>
    <x v="0"/>
    <s v="Q1"/>
    <s v="FM11"/>
    <s v="Q4"/>
    <n v="1.2E-2"/>
    <n v="550"/>
    <n v="6.6000000000000005"/>
    <s v="Weekend"/>
    <x v="1"/>
  </r>
  <r>
    <n v="18238250"/>
    <s v="Sense Of Spirits"/>
    <n v="1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3.9"/>
    <d v="2029-10-27T00:00:00"/>
    <s v="Thursday"/>
    <n v="2"/>
    <n v="2"/>
    <s v="Oct"/>
    <s v="2029"/>
    <s v="2029 Oct"/>
    <x v="0"/>
    <s v="Q1"/>
    <s v="FM11"/>
    <s v="Q4"/>
    <n v="1.2E-2"/>
    <n v="1200"/>
    <n v="14.4"/>
    <s v="Weekday"/>
    <x v="2"/>
  </r>
  <r>
    <n v="18385781"/>
    <s v="Frozen Factory"/>
    <n v="1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3.1"/>
    <d v="2029-10-28T00:00:00"/>
    <s v="Thursday"/>
    <n v="15"/>
    <n v="2"/>
    <s v="Oct"/>
    <s v="2029"/>
    <s v="2029 Oct"/>
    <x v="0"/>
    <s v="Q1"/>
    <s v="FM11"/>
    <s v="Q4"/>
    <n v="1.2E-2"/>
    <n v="200"/>
    <n v="2.4"/>
    <s v="Weekday"/>
    <x v="0"/>
  </r>
  <r>
    <n v="18354655"/>
    <s v="Bite N Sip"/>
    <n v="1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1"/>
    <d v="2029-10-29T00:00:00"/>
    <s v="Tuesday"/>
    <n v="28"/>
    <n v="2"/>
    <s v="Oct"/>
    <s v="2029"/>
    <s v="2029 Oct"/>
    <x v="0"/>
    <s v="Q1"/>
    <s v="FM11"/>
    <s v="Q4"/>
    <n v="1.2E-2"/>
    <n v="350"/>
    <n v="4.2"/>
    <s v="Weekday"/>
    <x v="0"/>
  </r>
  <r>
    <n v="18279913"/>
    <s v="Tasha's Artisan Foods"/>
    <n v="1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3.2"/>
    <d v="2029-10-30T00:00:00"/>
    <s v="Friday"/>
    <n v="5"/>
    <n v="2"/>
    <s v="Oct"/>
    <s v="2029"/>
    <s v="2029 Oct"/>
    <x v="0"/>
    <s v="Q1"/>
    <s v="FM11"/>
    <s v="Q4"/>
    <n v="1.2E-2"/>
    <n v="200"/>
    <n v="2.4"/>
    <s v="Weekday"/>
    <x v="0"/>
  </r>
  <r>
    <n v="300938"/>
    <s v="Doughlicious"/>
    <n v="1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3.3"/>
    <d v="2029-10-31T00:00:00"/>
    <s v="Saturday"/>
    <n v="3"/>
    <n v="2"/>
    <s v="Oct"/>
    <s v="2029"/>
    <s v="2029 Oct"/>
    <x v="0"/>
    <s v="Q1"/>
    <s v="FM11"/>
    <s v="Q4"/>
    <n v="1.2E-2"/>
    <n v="550"/>
    <n v="6.6000000000000005"/>
    <s v="Weekend"/>
    <x v="1"/>
  </r>
  <r>
    <n v="309033"/>
    <s v="The Spice Room"/>
    <n v="1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3.4"/>
    <d v="2029-11-01T00:00:00"/>
    <s v="Saturday"/>
    <n v="14"/>
    <n v="2"/>
    <s v="Nov"/>
    <s v="2029"/>
    <s v="2029 Nov"/>
    <x v="0"/>
    <s v="Q1"/>
    <s v="FM11"/>
    <s v="Q4"/>
    <n v="1.2E-2"/>
    <n v="1350"/>
    <n v="16.2"/>
    <s v="Weekend"/>
    <x v="2"/>
  </r>
  <r>
    <n v="312684"/>
    <s v="Starbucks"/>
    <n v="1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3.7"/>
    <d v="2029-11-02T00:00:00"/>
    <s v="Wednesday"/>
    <n v="22"/>
    <n v="2"/>
    <s v="Nov"/>
    <s v="2029"/>
    <s v="2029 Nov"/>
    <x v="0"/>
    <s v="Q1"/>
    <s v="FM11"/>
    <s v="Q4"/>
    <n v="1.2E-2"/>
    <n v="700"/>
    <n v="8.4"/>
    <s v="Weekday"/>
    <x v="1"/>
  </r>
  <r>
    <n v="305776"/>
    <s v="Speedy Chow"/>
    <n v="1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3.2"/>
    <d v="2029-11-03T00:00:00"/>
    <s v="Friday"/>
    <n v="2"/>
    <n v="2"/>
    <s v="Nov"/>
    <s v="2029"/>
    <s v="2029 Nov"/>
    <x v="0"/>
    <s v="Q1"/>
    <s v="FM11"/>
    <s v="Q4"/>
    <n v="1.2E-2"/>
    <n v="850"/>
    <n v="10.200000000000001"/>
    <s v="Weekday"/>
    <x v="2"/>
  </r>
  <r>
    <n v="4602"/>
    <s v="Halki Aanch"/>
    <n v="1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2.7"/>
    <d v="2029-11-04T00:00:00"/>
    <s v="Monday"/>
    <n v="26"/>
    <n v="2"/>
    <s v="Nov"/>
    <s v="2029"/>
    <s v="2029 Nov"/>
    <x v="0"/>
    <s v="Q1"/>
    <s v="FM11"/>
    <s v="Q4"/>
    <n v="1.2E-2"/>
    <n v="700"/>
    <n v="8.4"/>
    <s v="Weekday"/>
    <x v="1"/>
  </r>
  <r>
    <n v="18343001"/>
    <s v="Cafe Sante"/>
    <n v="1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4.3"/>
    <d v="2029-11-05T00:00:00"/>
    <s v="Saturday"/>
    <n v="28"/>
    <n v="2"/>
    <s v="Nov"/>
    <s v="2029"/>
    <s v="2029 Nov"/>
    <x v="0"/>
    <s v="Q1"/>
    <s v="FM11"/>
    <s v="Q4"/>
    <n v="1.2E-2"/>
    <n v="1100"/>
    <n v="13.200000000000001"/>
    <s v="Weekend"/>
    <x v="2"/>
  </r>
  <r>
    <n v="9736"/>
    <s v="The Epicure - Fraser Suites"/>
    <n v="1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3.1"/>
    <d v="2029-11-06T00:00:00"/>
    <s v="Sunday"/>
    <n v="15"/>
    <n v="8"/>
    <s v="Nov"/>
    <s v="2029"/>
    <s v="2029 Nov"/>
    <x v="0"/>
    <s v="Q3"/>
    <s v="FM5"/>
    <s v="Q2"/>
    <n v="1.2E-2"/>
    <n v="2000"/>
    <n v="24"/>
    <s v="Weekend"/>
    <x v="3"/>
  </r>
  <r>
    <n v="313078"/>
    <s v="Domino's Pizza"/>
    <n v="1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1"/>
    <d v="2029-11-07T00:00:00"/>
    <s v="Tuesday"/>
    <n v="10"/>
    <n v="2"/>
    <s v="Nov"/>
    <s v="2029"/>
    <s v="2029 Nov"/>
    <x v="0"/>
    <s v="Q1"/>
    <s v="FM11"/>
    <s v="Q4"/>
    <n v="1.2E-2"/>
    <n v="700"/>
    <n v="8.4"/>
    <s v="Weekday"/>
    <x v="1"/>
  </r>
  <r>
    <n v="18124368"/>
    <s v="Urban Dhaba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3.2"/>
    <d v="2029-11-08T00:00:00"/>
    <s v="Wednesday"/>
    <n v="8"/>
    <n v="2"/>
    <s v="Nov"/>
    <s v="2029"/>
    <s v="2029 Nov"/>
    <x v="0"/>
    <s v="Q1"/>
    <s v="FM11"/>
    <s v="Q4"/>
    <n v="1.2E-2"/>
    <n v="700"/>
    <n v="8.4"/>
    <s v="Weekday"/>
    <x v="1"/>
  </r>
  <r>
    <n v="311844"/>
    <s v="Ramchandra Chinese Food"/>
    <n v="1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.7"/>
    <d v="2029-11-09T00:00:00"/>
    <s v="Tuesday"/>
    <n v="9"/>
    <n v="2"/>
    <s v="Nov"/>
    <s v="2029"/>
    <s v="2029 Nov"/>
    <x v="0"/>
    <s v="Q1"/>
    <s v="FM11"/>
    <s v="Q4"/>
    <n v="1.2E-2"/>
    <n v="250"/>
    <n v="3"/>
    <s v="Weekday"/>
    <x v="0"/>
  </r>
  <r>
    <n v="309851"/>
    <s v="FoodZilla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3.3"/>
    <d v="2029-11-10T00:00:00"/>
    <s v="Tuesday"/>
    <n v="8"/>
    <n v="2"/>
    <s v="Nov"/>
    <s v="2029"/>
    <s v="2029 Nov"/>
    <x v="0"/>
    <s v="Q1"/>
    <s v="FM11"/>
    <s v="Q4"/>
    <n v="1.2E-2"/>
    <n v="700"/>
    <n v="8.4"/>
    <s v="Weekday"/>
    <x v="1"/>
  </r>
  <r>
    <n v="313479"/>
    <s v="Veg O Non"/>
    <n v="1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3.1"/>
    <d v="2029-11-11T00:00:00"/>
    <s v="Friday"/>
    <n v="19"/>
    <n v="2"/>
    <s v="Nov"/>
    <s v="2029"/>
    <s v="2029 Nov"/>
    <x v="0"/>
    <s v="Q1"/>
    <s v="FM11"/>
    <s v="Q4"/>
    <n v="1.2E-2"/>
    <n v="650"/>
    <n v="7.8"/>
    <s v="Weekday"/>
    <x v="1"/>
  </r>
  <r>
    <n v="227"/>
    <s v="Domino's Pizza"/>
    <n v="1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3.4"/>
    <d v="2029-11-12T00:00:00"/>
    <s v="Friday"/>
    <n v="9"/>
    <n v="1"/>
    <s v="Nov"/>
    <s v="2029"/>
    <s v="2029 Nov"/>
    <x v="0"/>
    <s v="Q1"/>
    <s v="FM10"/>
    <s v="Q4"/>
    <n v="1.2E-2"/>
    <n v="700"/>
    <n v="8.4"/>
    <s v="Weekday"/>
    <x v="1"/>
  </r>
  <r>
    <n v="300100"/>
    <s v="PizzaVito"/>
    <n v="1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3.3"/>
    <d v="2029-11-13T00:00:00"/>
    <s v="Friday"/>
    <n v="15"/>
    <n v="1"/>
    <s v="Nov"/>
    <s v="2029"/>
    <s v="2029 Nov"/>
    <x v="0"/>
    <s v="Q1"/>
    <s v="FM10"/>
    <s v="Q4"/>
    <n v="1.2E-2"/>
    <n v="900"/>
    <n v="10.8"/>
    <s v="Weekday"/>
    <x v="2"/>
  </r>
  <r>
    <n v="18233573"/>
    <s v="Big Wong XL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4"/>
    <d v="2029-11-14T00:00:00"/>
    <s v="Tuesday"/>
    <n v="15"/>
    <n v="1"/>
    <s v="Nov"/>
    <s v="2029"/>
    <s v="2029 Nov"/>
    <x v="0"/>
    <s v="Q1"/>
    <s v="FM10"/>
    <s v="Q4"/>
    <n v="1.2E-2"/>
    <n v="1500"/>
    <n v="18"/>
    <s v="Weekday"/>
    <x v="2"/>
  </r>
  <r>
    <n v="18336509"/>
    <s v="Taco Bell"/>
    <n v="1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3.8"/>
    <d v="2029-11-15T00:00:00"/>
    <s v="Saturday"/>
    <n v="26"/>
    <n v="1"/>
    <s v="Nov"/>
    <s v="2029"/>
    <s v="2029 Nov"/>
    <x v="0"/>
    <s v="Q1"/>
    <s v="FM10"/>
    <s v="Q4"/>
    <n v="1.2E-2"/>
    <n v="550"/>
    <n v="6.6000000000000005"/>
    <s v="Weekend"/>
    <x v="1"/>
  </r>
  <r>
    <n v="226"/>
    <s v="Domino's Pizza"/>
    <n v="1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2.8"/>
    <d v="2029-11-16T00:00:00"/>
    <s v="Saturday"/>
    <n v="13"/>
    <n v="1"/>
    <s v="Nov"/>
    <s v="2029"/>
    <s v="2029 Nov"/>
    <x v="0"/>
    <s v="Q1"/>
    <s v="FM10"/>
    <s v="Q4"/>
    <n v="1.2E-2"/>
    <n v="700"/>
    <n v="8.4"/>
    <s v="Weekend"/>
    <x v="1"/>
  </r>
  <r>
    <n v="18454285"/>
    <s v="GenY Cuisines"/>
    <n v="1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3"/>
    <d v="2029-11-17T00:00:00"/>
    <s v="Tuesday"/>
    <n v="28"/>
    <n v="1"/>
    <s v="Nov"/>
    <s v="2029"/>
    <s v="2029 Nov"/>
    <x v="0"/>
    <s v="Q1"/>
    <s v="FM10"/>
    <s v="Q4"/>
    <n v="1.2E-2"/>
    <n v="250"/>
    <n v="3"/>
    <s v="Weekday"/>
    <x v="0"/>
  </r>
  <r>
    <n v="18265384"/>
    <s v="Zoe"/>
    <n v="1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4.3"/>
    <d v="2029-11-18T00:00:00"/>
    <s v="Monday"/>
    <n v="16"/>
    <n v="1"/>
    <s v="Nov"/>
    <s v="2029"/>
    <s v="2029 Nov"/>
    <x v="0"/>
    <s v="Q1"/>
    <s v="FM10"/>
    <s v="Q4"/>
    <n v="1.2E-2"/>
    <n v="700"/>
    <n v="8.4"/>
    <s v="Weekday"/>
    <x v="1"/>
  </r>
  <r>
    <n v="18453035"/>
    <s v="Greek Food &amp; Beyond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3.6"/>
    <d v="2029-11-19T00:00:00"/>
    <s v="Saturday"/>
    <n v="13"/>
    <n v="1"/>
    <s v="Nov"/>
    <s v="2029"/>
    <s v="2029 Nov"/>
    <x v="0"/>
    <s v="Q1"/>
    <s v="FM10"/>
    <s v="Q4"/>
    <n v="1.2E-2"/>
    <n v="1200"/>
    <n v="14.4"/>
    <s v="Weekend"/>
    <x v="2"/>
  </r>
  <r>
    <n v="302455"/>
    <s v="Mediumwelldone"/>
    <n v="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3.5"/>
    <d v="2029-11-20T00:00:00"/>
    <s v="Monday"/>
    <n v="27"/>
    <n v="1"/>
    <s v="Nov"/>
    <s v="2029"/>
    <s v="2029 Nov"/>
    <x v="0"/>
    <s v="Q1"/>
    <s v="FM10"/>
    <s v="Q4"/>
    <n v="1.2E-2"/>
    <n v="1800"/>
    <n v="21.6"/>
    <s v="Weekday"/>
    <x v="3"/>
  </r>
  <r>
    <n v="311486"/>
    <s v="The Hangout by 1861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4"/>
    <d v="2029-11-21T00:00:00"/>
    <s v="Monday"/>
    <n v="1"/>
    <n v="1"/>
    <s v="Nov"/>
    <s v="2029"/>
    <s v="2029 Nov"/>
    <x v="0"/>
    <s v="Q1"/>
    <s v="FM10"/>
    <s v="Q4"/>
    <n v="1.2E-2"/>
    <n v="1600"/>
    <n v="19.2"/>
    <s v="Weekday"/>
    <x v="2"/>
  </r>
  <r>
    <n v="18276997"/>
    <s v="Mogli's Coffee"/>
    <n v="1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3.8"/>
    <d v="2029-11-22T00:00:00"/>
    <s v="Saturday"/>
    <n v="14"/>
    <n v="1"/>
    <s v="Nov"/>
    <s v="2029"/>
    <s v="2029 Nov"/>
    <x v="0"/>
    <s v="Q1"/>
    <s v="FM10"/>
    <s v="Q4"/>
    <n v="1.2E-2"/>
    <n v="150"/>
    <n v="1.8"/>
    <s v="Weekend"/>
    <x v="0"/>
  </r>
  <r>
    <n v="2475"/>
    <s v="Jalsa Lounge"/>
    <n v="1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3.2"/>
    <d v="2029-11-23T00:00:00"/>
    <s v="Saturday"/>
    <n v="22"/>
    <n v="1"/>
    <s v="Nov"/>
    <s v="2029"/>
    <s v="2029 Nov"/>
    <x v="0"/>
    <s v="Q1"/>
    <s v="FM10"/>
    <s v="Q4"/>
    <n v="1.2E-2"/>
    <n v="850"/>
    <n v="10.200000000000001"/>
    <s v="Weekend"/>
    <x v="2"/>
  </r>
  <r>
    <n v="18472653"/>
    <s v="Marine Drivve - Club &amp; Courtyard"/>
    <n v="1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3.8"/>
    <d v="2029-11-24T00:00:00"/>
    <s v="Sunday"/>
    <n v="27"/>
    <n v="8"/>
    <s v="Nov"/>
    <s v="2029"/>
    <s v="2029 Nov"/>
    <x v="0"/>
    <s v="Q3"/>
    <s v="FM5"/>
    <s v="Q2"/>
    <n v="1.2E-2"/>
    <n v="2000"/>
    <n v="24"/>
    <s v="Weekend"/>
    <x v="3"/>
  </r>
  <r>
    <n v="4879"/>
    <s v="Barista"/>
    <n v="1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3.3"/>
    <d v="2029-11-25T00:00:00"/>
    <s v="Saturday"/>
    <n v="3"/>
    <n v="1"/>
    <s v="Nov"/>
    <s v="2029"/>
    <s v="2029 Nov"/>
    <x v="0"/>
    <s v="Q1"/>
    <s v="FM10"/>
    <s v="Q4"/>
    <n v="1.2E-2"/>
    <n v="650"/>
    <n v="7.8"/>
    <s v="Weekend"/>
    <x v="1"/>
  </r>
  <r>
    <n v="308013"/>
    <s v="Uforia"/>
    <n v="1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3.5"/>
    <d v="2029-11-26T00:00:00"/>
    <s v="Saturday"/>
    <n v="11"/>
    <n v="1"/>
    <s v="Nov"/>
    <s v="2029"/>
    <s v="2029 Nov"/>
    <x v="0"/>
    <s v="Q1"/>
    <s v="FM10"/>
    <s v="Q4"/>
    <n v="1.2E-2"/>
    <n v="1500"/>
    <n v="18"/>
    <s v="Weekend"/>
    <x v="2"/>
  </r>
  <r>
    <n v="3213"/>
    <s v="Khaaja Chowk"/>
    <n v="1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3.6"/>
    <d v="2029-11-27T00:00:00"/>
    <s v="Friday"/>
    <n v="13"/>
    <n v="1"/>
    <s v="Nov"/>
    <s v="2029"/>
    <s v="2029 Nov"/>
    <x v="0"/>
    <s v="Q1"/>
    <s v="FM10"/>
    <s v="Q4"/>
    <n v="1.2E-2"/>
    <n v="1000"/>
    <n v="12"/>
    <s v="Weekday"/>
    <x v="2"/>
  </r>
  <r>
    <n v="18396399"/>
    <s v="French Omelette"/>
    <n v="1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3.2"/>
    <d v="2029-11-28T00:00:00"/>
    <s v="Sunday"/>
    <n v="3"/>
    <n v="1"/>
    <s v="Nov"/>
    <s v="2029"/>
    <s v="2029 Nov"/>
    <x v="0"/>
    <s v="Q1"/>
    <s v="FM10"/>
    <s v="Q4"/>
    <n v="1.2E-2"/>
    <n v="100"/>
    <n v="1.2"/>
    <s v="Weekend"/>
    <x v="0"/>
  </r>
  <r>
    <n v="302027"/>
    <s v="Samrat The Cake Shoppe"/>
    <n v="1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3"/>
    <d v="2029-11-29T00:00:00"/>
    <s v="Wednesday"/>
    <n v="18"/>
    <n v="1"/>
    <s v="Nov"/>
    <s v="2029"/>
    <s v="2029 Nov"/>
    <x v="0"/>
    <s v="Q1"/>
    <s v="FM10"/>
    <s v="Q4"/>
    <n v="1.2E-2"/>
    <n v="150"/>
    <n v="1.8"/>
    <s v="Weekday"/>
    <x v="0"/>
  </r>
  <r>
    <n v="2177"/>
    <s v="The Chic"/>
    <n v="1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3"/>
    <d v="2029-11-30T00:00:00"/>
    <s v="Thursday"/>
    <n v="1"/>
    <n v="1"/>
    <s v="Nov"/>
    <s v="2029"/>
    <s v="2029 Nov"/>
    <x v="0"/>
    <s v="Q1"/>
    <s v="FM10"/>
    <s v="Q4"/>
    <n v="1.2E-2"/>
    <n v="200"/>
    <n v="2.4"/>
    <s v="Weekday"/>
    <x v="0"/>
  </r>
  <r>
    <n v="230"/>
    <s v="Domino's Pizza"/>
    <n v="1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2.4"/>
    <d v="2029-12-01T00:00:00"/>
    <s v="Monday"/>
    <n v="19"/>
    <n v="1"/>
    <s v="Dec"/>
    <s v="2029"/>
    <s v="2029 Dec"/>
    <x v="0"/>
    <s v="Q1"/>
    <s v="FM10"/>
    <s v="Q4"/>
    <n v="1.2E-2"/>
    <n v="700"/>
    <n v="8.4"/>
    <s v="Weekday"/>
    <x v="1"/>
  </r>
  <r>
    <n v="7083"/>
    <s v="Chawla Bakers"/>
    <n v="1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3.2"/>
    <d v="2029-12-02T00:00:00"/>
    <s v="Wednesday"/>
    <n v="25"/>
    <n v="1"/>
    <s v="Dec"/>
    <s v="2029"/>
    <s v="2029 Dec"/>
    <x v="0"/>
    <s v="Q1"/>
    <s v="FM10"/>
    <s v="Q4"/>
    <n v="1.2E-2"/>
    <n v="200"/>
    <n v="2.4"/>
    <s v="Weekday"/>
    <x v="0"/>
  </r>
  <r>
    <n v="18430874"/>
    <s v="Desserts 83"/>
    <n v="1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3.2"/>
    <d v="2029-12-03T00:00:00"/>
    <s v="Saturday"/>
    <n v="7"/>
    <n v="1"/>
    <s v="Dec"/>
    <s v="2029"/>
    <s v="2029 Dec"/>
    <x v="0"/>
    <s v="Q1"/>
    <s v="FM10"/>
    <s v="Q4"/>
    <n v="1.2E-2"/>
    <n v="200"/>
    <n v="2.4"/>
    <s v="Weekend"/>
    <x v="0"/>
  </r>
  <r>
    <n v="303859"/>
    <s v="Hangover"/>
    <n v="1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2.7"/>
    <d v="2029-12-04T00:00:00"/>
    <s v="Friday"/>
    <n v="6"/>
    <n v="1"/>
    <s v="Dec"/>
    <s v="2029"/>
    <s v="2029 Dec"/>
    <x v="0"/>
    <s v="Q1"/>
    <s v="FM10"/>
    <s v="Q4"/>
    <n v="1.2E-2"/>
    <n v="800"/>
    <n v="9.6"/>
    <s v="Weekday"/>
    <x v="1"/>
  </r>
  <r>
    <n v="303209"/>
    <s v="Shree Shyam Rasoi"/>
    <n v="1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.1"/>
    <d v="2029-12-05T00:00:00"/>
    <s v="Friday"/>
    <n v="13"/>
    <n v="1"/>
    <s v="Dec"/>
    <s v="2029"/>
    <s v="2029 Dec"/>
    <x v="0"/>
    <s v="Q1"/>
    <s v="FM10"/>
    <s v="Q4"/>
    <n v="1.2E-2"/>
    <n v="350"/>
    <n v="4.2"/>
    <s v="Weekday"/>
    <x v="0"/>
  </r>
  <r>
    <n v="5721"/>
    <s v="New Town Pastry Shop - Park Plaza"/>
    <n v="1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3.2"/>
    <d v="2029-12-06T00:00:00"/>
    <s v="Thursday"/>
    <n v="25"/>
    <n v="1"/>
    <s v="Dec"/>
    <s v="2029"/>
    <s v="2029 Dec"/>
    <x v="0"/>
    <s v="Q1"/>
    <s v="FM10"/>
    <s v="Q4"/>
    <n v="1.2E-2"/>
    <n v="1200"/>
    <n v="14.4"/>
    <s v="Weekday"/>
    <x v="2"/>
  </r>
  <r>
    <n v="6804"/>
    <s v="Green Chick Chop"/>
    <n v="1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2.8"/>
    <d v="2029-12-07T00:00:00"/>
    <s v="Monday"/>
    <n v="4"/>
    <n v="1"/>
    <s v="Dec"/>
    <s v="2029"/>
    <s v="2029 Dec"/>
    <x v="0"/>
    <s v="Q1"/>
    <s v="FM10"/>
    <s v="Q4"/>
    <n v="1.2E-2"/>
    <n v="350"/>
    <n v="4.2"/>
    <s v="Weekday"/>
    <x v="0"/>
  </r>
  <r>
    <n v="18445653"/>
    <s v="Carpedium"/>
    <n v="1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3.1"/>
    <d v="2029-12-08T00:00:00"/>
    <s v="Thursday"/>
    <n v="24"/>
    <n v="1"/>
    <s v="Dec"/>
    <s v="2029"/>
    <s v="2029 Dec"/>
    <x v="0"/>
    <s v="Q1"/>
    <s v="FM10"/>
    <s v="Q4"/>
    <n v="1.2E-2"/>
    <n v="200"/>
    <n v="2.4"/>
    <s v="Weekday"/>
    <x v="0"/>
  </r>
  <r>
    <n v="1131"/>
    <s v="The Plaza Solitaire"/>
    <n v="1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3.3"/>
    <d v="2029-12-09T00:00:00"/>
    <s v="Sunday"/>
    <n v="25"/>
    <n v="1"/>
    <s v="Dec"/>
    <s v="2029"/>
    <s v="2029 Dec"/>
    <x v="0"/>
    <s v="Q1"/>
    <s v="FM10"/>
    <s v="Q4"/>
    <n v="1.2E-2"/>
    <n v="900"/>
    <n v="10.8"/>
    <s v="Weekend"/>
    <x v="2"/>
  </r>
  <r>
    <n v="18382626"/>
    <s v="Konetto Pizza"/>
    <n v="1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3.5"/>
    <d v="2029-12-10T00:00:00"/>
    <s v="Sunday"/>
    <n v="8"/>
    <n v="1"/>
    <s v="Dec"/>
    <s v="2029"/>
    <s v="2029 Dec"/>
    <x v="0"/>
    <s v="Q1"/>
    <s v="FM10"/>
    <s v="Q4"/>
    <n v="1.2E-2"/>
    <n v="150"/>
    <n v="1.8"/>
    <s v="Weekend"/>
    <x v="0"/>
  </r>
  <r>
    <n v="301221"/>
    <s v="Empress"/>
    <n v="1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2.9"/>
    <d v="2029-12-11T00:00:00"/>
    <s v="Monday"/>
    <n v="9"/>
    <n v="1"/>
    <s v="Dec"/>
    <s v="2029"/>
    <s v="2029 Dec"/>
    <x v="0"/>
    <s v="Q1"/>
    <s v="FM10"/>
    <s v="Q4"/>
    <n v="1.2E-2"/>
    <n v="1000"/>
    <n v="12"/>
    <s v="Weekday"/>
    <x v="2"/>
  </r>
  <r>
    <n v="304793"/>
    <s v="Modern Sweets"/>
    <n v="1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"/>
    <d v="2029-12-12T00:00:00"/>
    <s v="Monday"/>
    <n v="4"/>
    <n v="1"/>
    <s v="Dec"/>
    <s v="2029"/>
    <s v="2029 Dec"/>
    <x v="0"/>
    <s v="Q1"/>
    <s v="FM10"/>
    <s v="Q4"/>
    <n v="1.2E-2"/>
    <n v="100"/>
    <n v="1.2"/>
    <s v="Weekday"/>
    <x v="0"/>
  </r>
  <r>
    <n v="18128900"/>
    <s v="Hunter Valley"/>
    <n v="1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3.6"/>
    <d v="2029-12-13T00:00:00"/>
    <s v="Friday"/>
    <n v="13"/>
    <n v="1"/>
    <s v="Dec"/>
    <s v="2029"/>
    <s v="2029 Dec"/>
    <x v="0"/>
    <s v="Q1"/>
    <s v="FM10"/>
    <s v="Q4"/>
    <n v="1.2E-2"/>
    <n v="1600"/>
    <n v="19.2"/>
    <s v="Weekday"/>
    <x v="2"/>
  </r>
  <r>
    <n v="4490"/>
    <s v="Cup Cakes - Radisson Blu"/>
    <n v="1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3.1"/>
    <d v="2029-12-14T00:00:00"/>
    <s v="Saturday"/>
    <n v="27"/>
    <n v="7"/>
    <s v="Dec"/>
    <s v="2029"/>
    <s v="2029 Dec"/>
    <x v="0"/>
    <s v="Q3"/>
    <s v="FM4"/>
    <s v="Q2"/>
    <n v="1.2E-2"/>
    <n v="2000"/>
    <n v="24"/>
    <s v="Weekend"/>
    <x v="3"/>
  </r>
  <r>
    <n v="18126111"/>
    <s v="Cafe Delhi Heights"/>
    <n v="1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4"/>
    <d v="2029-12-15T00:00:00"/>
    <s v="Monday"/>
    <n v="26"/>
    <n v="7"/>
    <s v="Dec"/>
    <s v="2029"/>
    <s v="2029 Dec"/>
    <x v="0"/>
    <s v="Q3"/>
    <s v="FM4"/>
    <s v="Q2"/>
    <n v="1.2E-2"/>
    <n v="2000"/>
    <n v="24"/>
    <s v="Weekday"/>
    <x v="3"/>
  </r>
  <r>
    <n v="306719"/>
    <s v="Angeethi"/>
    <n v="1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2.7"/>
    <d v="2029-12-16T00:00:00"/>
    <s v="Thursday"/>
    <n v="26"/>
    <n v="1"/>
    <s v="Dec"/>
    <s v="2029"/>
    <s v="2029 Dec"/>
    <x v="0"/>
    <s v="Q1"/>
    <s v="FM10"/>
    <s v="Q4"/>
    <n v="1.2E-2"/>
    <n v="450"/>
    <n v="5.4"/>
    <s v="Weekday"/>
    <x v="1"/>
  </r>
  <r>
    <n v="18249121"/>
    <s v="Chai Point"/>
    <n v="1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.9"/>
    <d v="2029-12-17T00:00:00"/>
    <s v="Thursday"/>
    <n v="4"/>
    <n v="1"/>
    <s v="Dec"/>
    <s v="2029"/>
    <s v="2029 Dec"/>
    <x v="0"/>
    <s v="Q1"/>
    <s v="FM10"/>
    <s v="Q4"/>
    <n v="1.2E-2"/>
    <n v="200"/>
    <n v="2.4"/>
    <s v="Weekday"/>
    <x v="0"/>
  </r>
  <r>
    <n v="18351822"/>
    <s v="Breakfast@60"/>
    <n v="1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3.1"/>
    <d v="2029-12-18T00:00:00"/>
    <s v="Friday"/>
    <n v="19"/>
    <n v="1"/>
    <s v="Dec"/>
    <s v="2029"/>
    <s v="2029 Dec"/>
    <x v="0"/>
    <s v="Q1"/>
    <s v="FM10"/>
    <s v="Q4"/>
    <n v="1.2E-2"/>
    <n v="120"/>
    <n v="1.44"/>
    <s v="Weekday"/>
    <x v="0"/>
  </r>
  <r>
    <n v="18319384"/>
    <s v="Vijeta's Happy Kitchen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1"/>
    <d v="2029-12-19T00:00:00"/>
    <s v="Friday"/>
    <n v="5"/>
    <n v="1"/>
    <s v="Dec"/>
    <s v="2029"/>
    <s v="2029 Dec"/>
    <x v="0"/>
    <s v="Q1"/>
    <s v="FM10"/>
    <s v="Q4"/>
    <n v="1.2E-2"/>
    <n v="200"/>
    <n v="2.4"/>
    <s v="Weekday"/>
    <x v="0"/>
  </r>
  <r>
    <n v="18357570"/>
    <s v="Cafe Cup of Life"/>
    <n v="1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3.7"/>
    <d v="2029-12-20T00:00:00"/>
    <s v="Friday"/>
    <n v="19"/>
    <n v="1"/>
    <s v="Dec"/>
    <s v="2029"/>
    <s v="2029 Dec"/>
    <x v="0"/>
    <s v="Q1"/>
    <s v="FM10"/>
    <s v="Q4"/>
    <n v="1.2E-2"/>
    <n v="550"/>
    <n v="6.6000000000000005"/>
    <s v="Weekday"/>
    <x v="1"/>
  </r>
  <r>
    <n v="311455"/>
    <s v="Sham Sweets"/>
    <n v="1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.8"/>
    <d v="2029-12-21T00:00:00"/>
    <s v="Wednesday"/>
    <n v="9"/>
    <n v="1"/>
    <s v="Dec"/>
    <s v="2029"/>
    <s v="2029 Dec"/>
    <x v="0"/>
    <s v="Q1"/>
    <s v="FM10"/>
    <s v="Q4"/>
    <n v="1.2E-2"/>
    <n v="200"/>
    <n v="2.4"/>
    <s v="Weekday"/>
    <x v="0"/>
  </r>
  <r>
    <n v="1920"/>
    <s v="Gopala"/>
    <n v="1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3.4"/>
    <d v="2029-12-22T00:00:00"/>
    <s v="Tuesday"/>
    <n v="5"/>
    <n v="1"/>
    <s v="Dec"/>
    <s v="2029"/>
    <s v="2029 Dec"/>
    <x v="0"/>
    <s v="Q1"/>
    <s v="FM10"/>
    <s v="Q4"/>
    <n v="1.2E-2"/>
    <n v="250"/>
    <n v="3"/>
    <s v="Weekday"/>
    <x v="0"/>
  </r>
  <r>
    <n v="303606"/>
    <s v="Gulshan Dhaba"/>
    <n v="1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3.4"/>
    <d v="2029-12-23T00:00:00"/>
    <s v="Wednesday"/>
    <n v="23"/>
    <n v="1"/>
    <s v="Dec"/>
    <s v="2029"/>
    <s v="2029 Dec"/>
    <x v="0"/>
    <s v="Q1"/>
    <s v="FM10"/>
    <s v="Q4"/>
    <n v="1.2E-2"/>
    <n v="150"/>
    <n v="1.8"/>
    <s v="Weekday"/>
    <x v="0"/>
  </r>
  <r>
    <n v="18014135"/>
    <s v="Wah Ji Wah"/>
    <n v="1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2.4"/>
    <d v="2029-12-24T00:00:00"/>
    <s v="Wednesday"/>
    <n v="17"/>
    <n v="1"/>
    <s v="Dec"/>
    <s v="2029"/>
    <s v="2029 Dec"/>
    <x v="0"/>
    <s v="Q1"/>
    <s v="FM10"/>
    <s v="Q4"/>
    <n v="1.2E-2"/>
    <n v="450"/>
    <n v="5.4"/>
    <s v="Weekday"/>
    <x v="1"/>
  </r>
  <r>
    <n v="18306553"/>
    <s v="Kake Da Hotel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3.1"/>
    <d v="2029-12-25T00:00:00"/>
    <s v="Thursday"/>
    <n v="22"/>
    <n v="1"/>
    <s v="Dec"/>
    <s v="2029"/>
    <s v="2029 Dec"/>
    <x v="0"/>
    <s v="Q1"/>
    <s v="FM10"/>
    <s v="Q4"/>
    <n v="1.2E-2"/>
    <n v="700"/>
    <n v="8.4"/>
    <s v="Weekday"/>
    <x v="1"/>
  </r>
  <r>
    <n v="18292458"/>
    <s v="The Toddy Shop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3.4"/>
    <d v="2029-12-26T00:00:00"/>
    <s v="Monday"/>
    <n v="26"/>
    <n v="1"/>
    <s v="Dec"/>
    <s v="2029"/>
    <s v="2029 Dec"/>
    <x v="0"/>
    <s v="Q1"/>
    <s v="FM10"/>
    <s v="Q4"/>
    <n v="1.2E-2"/>
    <n v="1200"/>
    <n v="14.4"/>
    <s v="Weekday"/>
    <x v="2"/>
  </r>
  <r>
    <n v="18241869"/>
    <s v="Tashan"/>
    <n v="1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4.5999999999999996"/>
    <d v="2029-12-27T00:00:00"/>
    <s v="Wednesday"/>
    <n v="1"/>
    <n v="6"/>
    <s v="Dec"/>
    <s v="2029"/>
    <s v="2029 Dec"/>
    <x v="0"/>
    <s v="Q2"/>
    <s v="FM3"/>
    <s v="Q1"/>
    <n v="1.2E-2"/>
    <n v="2000"/>
    <n v="24"/>
    <s v="Weekday"/>
    <x v="3"/>
  </r>
  <r>
    <n v="304276"/>
    <s v="Green Leaf"/>
    <n v="1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3"/>
    <d v="2029-12-28T00:00:00"/>
    <s v="Monday"/>
    <n v="10"/>
    <n v="1"/>
    <s v="Dec"/>
    <s v="2029"/>
    <s v="2029 Dec"/>
    <x v="0"/>
    <s v="Q1"/>
    <s v="FM10"/>
    <s v="Q4"/>
    <n v="1.2E-2"/>
    <n v="800"/>
    <n v="9.6"/>
    <s v="Weekday"/>
    <x v="1"/>
  </r>
  <r>
    <n v="306510"/>
    <s v="Cafe on 3 - Holiday Inn"/>
    <n v="1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3.4"/>
    <d v="2029-12-29T00:00:00"/>
    <s v="Saturday"/>
    <n v="22"/>
    <n v="6"/>
    <s v="Dec"/>
    <s v="2029"/>
    <s v="2029 Dec"/>
    <x v="0"/>
    <s v="Q2"/>
    <s v="FM3"/>
    <s v="Q1"/>
    <n v="1.2E-2"/>
    <n v="2000"/>
    <n v="24"/>
    <s v="Weekend"/>
    <x v="3"/>
  </r>
  <r>
    <n v="4568"/>
    <s v="Spaghetti Kitchen"/>
    <n v="1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3.8"/>
    <d v="2029-12-30T00:00:00"/>
    <s v="Thursday"/>
    <n v="11"/>
    <n v="6"/>
    <s v="Dec"/>
    <s v="2029"/>
    <s v="2029 Dec"/>
    <x v="0"/>
    <s v="Q2"/>
    <s v="FM3"/>
    <s v="Q1"/>
    <n v="1.2E-2"/>
    <n v="2000"/>
    <n v="24"/>
    <s v="Weekday"/>
    <x v="3"/>
  </r>
  <r>
    <n v="18175288"/>
    <s v="The Kachori Co.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.5"/>
    <d v="2029-12-31T00:00:00"/>
    <s v="Tuesday"/>
    <n v="12"/>
    <n v="1"/>
    <s v="Dec"/>
    <s v="2029"/>
    <s v="2029 Dec"/>
    <x v="0"/>
    <s v="Q1"/>
    <s v="FM10"/>
    <s v="Q4"/>
    <n v="1.2E-2"/>
    <n v="200"/>
    <n v="2.4"/>
    <s v="Weekday"/>
    <x v="0"/>
  </r>
  <r>
    <n v="18219539"/>
    <s v="Mister Chai - Shangri-La's - Eros Hotel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4.0999999999999996"/>
    <d v="2030-01-01T00:00:00"/>
    <s v="Tuesday"/>
    <n v="20"/>
    <n v="6"/>
    <s v="Jan"/>
    <s v="2030"/>
    <s v="2030 Jan"/>
    <x v="0"/>
    <s v="Q2"/>
    <s v="FM3"/>
    <s v="Q1"/>
    <n v="1.2E-2"/>
    <n v="2000"/>
    <n v="24"/>
    <s v="Weekday"/>
    <x v="3"/>
  </r>
  <r>
    <n v="303749"/>
    <s v="Asian Bistro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3.8"/>
    <d v="2030-01-02T00:00:00"/>
    <s v="Tuesday"/>
    <n v="19"/>
    <n v="12"/>
    <s v="Jan"/>
    <s v="2030"/>
    <s v="2030 Jan"/>
    <x v="0"/>
    <s v="Q4"/>
    <s v="FM9"/>
    <s v="Q3"/>
    <n v="1.2E-2"/>
    <n v="1600"/>
    <n v="19.2"/>
    <s v="Weekday"/>
    <x v="2"/>
  </r>
  <r>
    <n v="18277179"/>
    <s v="Yum Yum Cha"/>
    <n v="1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4.5"/>
    <d v="2030-01-03T00:00:00"/>
    <s v="Monday"/>
    <n v="25"/>
    <n v="12"/>
    <s v="Jan"/>
    <s v="2030"/>
    <s v="2030 Jan"/>
    <x v="0"/>
    <s v="Q4"/>
    <s v="FM9"/>
    <s v="Q3"/>
    <n v="1.2E-2"/>
    <n v="1800"/>
    <n v="21.6"/>
    <s v="Weekday"/>
    <x v="3"/>
  </r>
  <r>
    <n v="306128"/>
    <s v="Italiano"/>
    <n v="1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3.6"/>
    <d v="2030-01-04T00:00:00"/>
    <s v="Monday"/>
    <n v="24"/>
    <n v="12"/>
    <s v="Jan"/>
    <s v="2030"/>
    <s v="2030 Jan"/>
    <x v="0"/>
    <s v="Q4"/>
    <s v="FM9"/>
    <s v="Q3"/>
    <n v="1.2E-2"/>
    <n v="1500"/>
    <n v="18"/>
    <s v="Weekday"/>
    <x v="2"/>
  </r>
  <r>
    <n v="3483"/>
    <s v="Burmese Kitchen Plus"/>
    <n v="1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3.4"/>
    <d v="2030-01-05T00:00:00"/>
    <s v="Monday"/>
    <n v="13"/>
    <n v="12"/>
    <s v="Jan"/>
    <s v="2030"/>
    <s v="2030 Jan"/>
    <x v="0"/>
    <s v="Q4"/>
    <s v="FM9"/>
    <s v="Q3"/>
    <n v="1.2E-2"/>
    <n v="800"/>
    <n v="9.6"/>
    <s v="Weekday"/>
    <x v="1"/>
  </r>
  <r>
    <n v="3565"/>
    <s v="A 1 - Snacks and food corner"/>
    <n v="1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2.5"/>
    <d v="2030-01-06T00:00:00"/>
    <s v="Friday"/>
    <n v="23"/>
    <n v="12"/>
    <s v="Jan"/>
    <s v="2030"/>
    <s v="2030 Jan"/>
    <x v="0"/>
    <s v="Q4"/>
    <s v="FM9"/>
    <s v="Q3"/>
    <n v="1.2E-2"/>
    <n v="350"/>
    <n v="4.2"/>
    <s v="Weekday"/>
    <x v="0"/>
  </r>
  <r>
    <n v="304185"/>
    <s v="Chateau Garlic"/>
    <n v="1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3"/>
    <d v="2030-01-07T00:00:00"/>
    <s v="Saturday"/>
    <n v="8"/>
    <n v="12"/>
    <s v="Jan"/>
    <s v="2030"/>
    <s v="2030 Jan"/>
    <x v="0"/>
    <s v="Q4"/>
    <s v="FM9"/>
    <s v="Q3"/>
    <n v="1.2E-2"/>
    <n v="700"/>
    <n v="8.4"/>
    <s v="Weekend"/>
    <x v="1"/>
  </r>
  <r>
    <n v="18425765"/>
    <s v="Dabba Meat"/>
    <n v="1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3.4"/>
    <d v="2030-01-08T00:00:00"/>
    <s v="Sunday"/>
    <n v="17"/>
    <n v="12"/>
    <s v="Jan"/>
    <s v="2030"/>
    <s v="2030 Jan"/>
    <x v="0"/>
    <s v="Q4"/>
    <s v="FM9"/>
    <s v="Q3"/>
    <n v="1.2E-2"/>
    <n v="550"/>
    <n v="6.6000000000000005"/>
    <s v="Weekend"/>
    <x v="1"/>
  </r>
  <r>
    <n v="2827"/>
    <s v="Deepak Rasoi"/>
    <n v="1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2.7"/>
    <d v="2030-01-09T00:00:00"/>
    <s v="Friday"/>
    <n v="25"/>
    <n v="12"/>
    <s v="Jan"/>
    <s v="2030"/>
    <s v="2030 Jan"/>
    <x v="0"/>
    <s v="Q4"/>
    <s v="FM9"/>
    <s v="Q3"/>
    <n v="1.2E-2"/>
    <n v="450"/>
    <n v="5.4"/>
    <s v="Weekday"/>
    <x v="1"/>
  </r>
  <r>
    <n v="308248"/>
    <s v="Sonya Bakery Cafe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.5"/>
    <d v="2030-01-10T00:00:00"/>
    <s v="Friday"/>
    <n v="21"/>
    <n v="12"/>
    <s v="Jan"/>
    <s v="2030"/>
    <s v="2030 Jan"/>
    <x v="0"/>
    <s v="Q4"/>
    <s v="FM9"/>
    <s v="Q3"/>
    <n v="1.2E-2"/>
    <n v="350"/>
    <n v="4.2"/>
    <s v="Weekday"/>
    <x v="0"/>
  </r>
  <r>
    <n v="18312443"/>
    <s v="The Claridges Garden -The Claridges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3.1"/>
    <d v="2030-01-11T00:00:00"/>
    <s v="Sunday"/>
    <n v="3"/>
    <n v="6"/>
    <s v="Jan"/>
    <s v="2030"/>
    <s v="2030 Jan"/>
    <x v="0"/>
    <s v="Q2"/>
    <s v="FM3"/>
    <s v="Q1"/>
    <n v="1.2E-2"/>
    <n v="2000"/>
    <n v="24"/>
    <s v="Weekend"/>
    <x v="3"/>
  </r>
  <r>
    <n v="18462584"/>
    <s v="The Lost Mughal"/>
    <n v="1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3.8"/>
    <d v="2030-01-12T00:00:00"/>
    <s v="Tuesday"/>
    <n v="16"/>
    <n v="12"/>
    <s v="Jan"/>
    <s v="2030"/>
    <s v="2030 Jan"/>
    <x v="0"/>
    <s v="Q4"/>
    <s v="FM9"/>
    <s v="Q3"/>
    <n v="1.2E-2"/>
    <n v="700"/>
    <n v="8.4"/>
    <s v="Weekday"/>
    <x v="1"/>
  </r>
  <r>
    <n v="304897"/>
    <s v="Nashta"/>
    <n v="1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3.7"/>
    <d v="2030-01-13T00:00:00"/>
    <s v="Sunday"/>
    <n v="16"/>
    <n v="12"/>
    <s v="Jan"/>
    <s v="2030"/>
    <s v="2030 Jan"/>
    <x v="0"/>
    <s v="Q4"/>
    <s v="FM9"/>
    <s v="Q3"/>
    <n v="1.2E-2"/>
    <n v="700"/>
    <n v="8.4"/>
    <s v="Weekend"/>
    <x v="1"/>
  </r>
  <r>
    <n v="4256"/>
    <s v="Spice It - Hotel IBIS"/>
    <n v="1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2.7"/>
    <d v="2030-01-14T00:00:00"/>
    <s v="Wednesday"/>
    <n v="18"/>
    <n v="12"/>
    <s v="Jan"/>
    <s v="2030"/>
    <s v="2030 Jan"/>
    <x v="0"/>
    <s v="Q4"/>
    <s v="FM9"/>
    <s v="Q3"/>
    <n v="1.2E-2"/>
    <n v="1000"/>
    <n v="12"/>
    <s v="Weekday"/>
    <x v="2"/>
  </r>
  <r>
    <n v="302024"/>
    <s v="Dilli Rasoi"/>
    <n v="1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3.2"/>
    <d v="2030-01-15T00:00:00"/>
    <s v="Saturday"/>
    <n v="20"/>
    <n v="12"/>
    <s v="Jan"/>
    <s v="2030"/>
    <s v="2030 Jan"/>
    <x v="0"/>
    <s v="Q4"/>
    <s v="FM9"/>
    <s v="Q3"/>
    <n v="1.2E-2"/>
    <n v="700"/>
    <n v="8.4"/>
    <s v="Weekend"/>
    <x v="1"/>
  </r>
  <r>
    <n v="6834"/>
    <s v="Jagdish Vaishno Dhaba"/>
    <n v="1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3.1"/>
    <d v="2030-01-16T00:00:00"/>
    <s v="Sunday"/>
    <n v="13"/>
    <n v="12"/>
    <s v="Jan"/>
    <s v="2030"/>
    <s v="2030 Jan"/>
    <x v="0"/>
    <s v="Q4"/>
    <s v="FM9"/>
    <s v="Q3"/>
    <n v="1.2E-2"/>
    <n v="150"/>
    <n v="1.8"/>
    <s v="Weekend"/>
    <x v="0"/>
  </r>
  <r>
    <n v="18285742"/>
    <s v="Shree Rathnam"/>
    <n v="1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3.4"/>
    <d v="2030-01-17T00:00:00"/>
    <s v="Sunday"/>
    <n v="5"/>
    <n v="12"/>
    <s v="Jan"/>
    <s v="2030"/>
    <s v="2030 Jan"/>
    <x v="0"/>
    <s v="Q4"/>
    <s v="FM9"/>
    <s v="Q3"/>
    <n v="1.2E-2"/>
    <n v="800"/>
    <n v="9.6"/>
    <s v="Weekend"/>
    <x v="1"/>
  </r>
  <r>
    <n v="18462613"/>
    <s v="Savour"/>
    <n v="1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1"/>
    <d v="2030-01-18T00:00:00"/>
    <s v="Wednesday"/>
    <n v="22"/>
    <n v="12"/>
    <s v="Jan"/>
    <s v="2030"/>
    <s v="2030 Jan"/>
    <x v="0"/>
    <s v="Q4"/>
    <s v="FM9"/>
    <s v="Q3"/>
    <n v="1.2E-2"/>
    <n v="250"/>
    <n v="3"/>
    <s v="Weekday"/>
    <x v="0"/>
  </r>
  <r>
    <n v="3536"/>
    <s v="Barista"/>
    <n v="1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3.3"/>
    <d v="2030-01-19T00:00:00"/>
    <s v="Saturday"/>
    <n v="28"/>
    <n v="12"/>
    <s v="Jan"/>
    <s v="2030"/>
    <s v="2030 Jan"/>
    <x v="0"/>
    <s v="Q4"/>
    <s v="FM9"/>
    <s v="Q3"/>
    <n v="1.2E-2"/>
    <n v="650"/>
    <n v="7.8"/>
    <s v="Weekend"/>
    <x v="1"/>
  </r>
  <r>
    <n v="4290"/>
    <s v="Cafe Rouge - Ramada"/>
    <n v="1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3.5"/>
    <d v="2030-01-20T00:00:00"/>
    <s v="Monday"/>
    <n v="5"/>
    <n v="12"/>
    <s v="Jan"/>
    <s v="2030"/>
    <s v="2030 Jan"/>
    <x v="0"/>
    <s v="Q4"/>
    <s v="FM9"/>
    <s v="Q3"/>
    <n v="1.2E-2"/>
    <n v="1500"/>
    <n v="18"/>
    <s v="Weekday"/>
    <x v="2"/>
  </r>
  <r>
    <n v="300174"/>
    <s v="Frontier"/>
    <n v="1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.9"/>
    <d v="2030-01-21T00:00:00"/>
    <s v="Sunday"/>
    <n v="5"/>
    <n v="12"/>
    <s v="Jan"/>
    <s v="2030"/>
    <s v="2030 Jan"/>
    <x v="0"/>
    <s v="Q4"/>
    <s v="FM9"/>
    <s v="Q3"/>
    <n v="1.2E-2"/>
    <n v="200"/>
    <n v="2.4"/>
    <s v="Weekend"/>
    <x v="0"/>
  </r>
  <r>
    <n v="889"/>
    <s v="KB's Kulfi &amp; Icecream"/>
    <n v="1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3.3"/>
    <d v="2030-01-22T00:00:00"/>
    <s v="Friday"/>
    <n v="19"/>
    <n v="12"/>
    <s v="Jan"/>
    <s v="2030"/>
    <s v="2030 Jan"/>
    <x v="0"/>
    <s v="Q4"/>
    <s v="FM9"/>
    <s v="Q3"/>
    <n v="1.2E-2"/>
    <n v="200"/>
    <n v="2.4"/>
    <s v="Weekday"/>
    <x v="0"/>
  </r>
  <r>
    <n v="300772"/>
    <s v="Mainland China"/>
    <n v="1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3.3"/>
    <d v="2030-01-23T00:00:00"/>
    <s v="Monday"/>
    <n v="26"/>
    <n v="12"/>
    <s v="Jan"/>
    <s v="2030"/>
    <s v="2030 Jan"/>
    <x v="0"/>
    <s v="Q4"/>
    <s v="FM9"/>
    <s v="Q3"/>
    <n v="1.2E-2"/>
    <n v="1800"/>
    <n v="21.6"/>
    <s v="Weekday"/>
    <x v="3"/>
  </r>
  <r>
    <n v="4133"/>
    <s v="Chin Chin"/>
    <n v="1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3.5"/>
    <d v="2030-01-24T00:00:00"/>
    <s v="Tuesday"/>
    <n v="14"/>
    <n v="12"/>
    <s v="Jan"/>
    <s v="2030"/>
    <s v="2030 Jan"/>
    <x v="0"/>
    <s v="Q4"/>
    <s v="FM9"/>
    <s v="Q3"/>
    <n v="1.2E-2"/>
    <n v="1500"/>
    <n v="18"/>
    <s v="Weekday"/>
    <x v="2"/>
  </r>
  <r>
    <n v="18281955"/>
    <s v="Djinggs"/>
    <n v="1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4.0999999999999996"/>
    <d v="2030-01-25T00:00:00"/>
    <s v="Monday"/>
    <n v="21"/>
    <n v="12"/>
    <s v="Jan"/>
    <s v="2030"/>
    <s v="2030 Jan"/>
    <x v="0"/>
    <s v="Q4"/>
    <s v="FM9"/>
    <s v="Q3"/>
    <n v="1.2E-2"/>
    <n v="1500"/>
    <n v="18"/>
    <s v="Weekday"/>
    <x v="2"/>
  </r>
  <r>
    <n v="18037824"/>
    <s v="Bamboo House"/>
    <n v="1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3.4"/>
    <d v="2030-01-26T00:00:00"/>
    <s v="Friday"/>
    <n v="23"/>
    <n v="12"/>
    <s v="Jan"/>
    <s v="2030"/>
    <s v="2030 Jan"/>
    <x v="0"/>
    <s v="Q4"/>
    <s v="FM9"/>
    <s v="Q3"/>
    <n v="1.2E-2"/>
    <n v="550"/>
    <n v="6.6000000000000005"/>
    <s v="Weekday"/>
    <x v="1"/>
  </r>
  <r>
    <n v="18279459"/>
    <s v="BiBo's Kitchen"/>
    <n v="1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1"/>
    <d v="2030-01-27T00:00:00"/>
    <s v="Tuesday"/>
    <n v="6"/>
    <n v="12"/>
    <s v="Jan"/>
    <s v="2030"/>
    <s v="2030 Jan"/>
    <x v="0"/>
    <s v="Q4"/>
    <s v="FM9"/>
    <s v="Q3"/>
    <n v="1.2E-2"/>
    <n v="350"/>
    <n v="4.2"/>
    <s v="Weekday"/>
    <x v="0"/>
  </r>
  <r>
    <n v="313401"/>
    <s v="Sai-Yo!"/>
    <n v="1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3.1"/>
    <d v="2030-01-28T00:00:00"/>
    <s v="Sunday"/>
    <n v="7"/>
    <n v="12"/>
    <s v="Jan"/>
    <s v="2030"/>
    <s v="2030 Jan"/>
    <x v="0"/>
    <s v="Q4"/>
    <s v="FM9"/>
    <s v="Q3"/>
    <n v="1.2E-2"/>
    <n v="650"/>
    <n v="7.8"/>
    <s v="Weekend"/>
    <x v="1"/>
  </r>
  <r>
    <n v="6877"/>
    <s v="Domino's Pizza"/>
    <n v="1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2.2999999999999998"/>
    <d v="2030-01-29T00:00:00"/>
    <s v="Monday"/>
    <n v="5"/>
    <n v="12"/>
    <s v="Jan"/>
    <s v="2030"/>
    <s v="2030 Jan"/>
    <x v="0"/>
    <s v="Q4"/>
    <s v="FM9"/>
    <s v="Q3"/>
    <n v="1.2E-2"/>
    <n v="700"/>
    <n v="8.4"/>
    <s v="Weekday"/>
    <x v="1"/>
  </r>
  <r>
    <n v="18237320"/>
    <s v="The Cocktail House"/>
    <n v="1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3.4"/>
    <d v="2030-01-30T00:00:00"/>
    <s v="Tuesday"/>
    <n v="3"/>
    <n v="5"/>
    <s v="Jan"/>
    <s v="2030"/>
    <s v="2030 Jan"/>
    <x v="0"/>
    <s v="Q2"/>
    <s v="FM2"/>
    <s v="Q1"/>
    <n v="1.2E-2"/>
    <n v="2000"/>
    <n v="24"/>
    <s v="Weekday"/>
    <x v="3"/>
  </r>
  <r>
    <n v="18336214"/>
    <s v="Dilli Darbar"/>
    <n v="1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3.7"/>
    <d v="2030-01-31T00:00:00"/>
    <s v="Thursday"/>
    <n v="6"/>
    <n v="12"/>
    <s v="Jan"/>
    <s v="2030"/>
    <s v="2030 Jan"/>
    <x v="0"/>
    <s v="Q4"/>
    <s v="FM9"/>
    <s v="Q3"/>
    <n v="1.2E-2"/>
    <n v="550"/>
    <n v="6.6000000000000005"/>
    <s v="Weekday"/>
    <x v="1"/>
  </r>
  <r>
    <n v="18377905"/>
    <s v="Mughal Dine-Esty"/>
    <n v="1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4"/>
    <d v="2030-02-01T00:00:00"/>
    <s v="Monday"/>
    <n v="24"/>
    <n v="12"/>
    <s v="Feb"/>
    <s v="2030"/>
    <s v="2030 Feb"/>
    <x v="0"/>
    <s v="Q4"/>
    <s v="FM9"/>
    <s v="Q3"/>
    <n v="1.2E-2"/>
    <n v="1500"/>
    <n v="18"/>
    <s v="Weekday"/>
    <x v="2"/>
  </r>
  <r>
    <n v="312570"/>
    <s v="Shri Shyam Ji Ke Mashhoor Chhole Bhature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3.3"/>
    <d v="2030-02-02T00:00:00"/>
    <s v="Monday"/>
    <n v="3"/>
    <n v="12"/>
    <s v="Feb"/>
    <s v="2030"/>
    <s v="2030 Feb"/>
    <x v="0"/>
    <s v="Q4"/>
    <s v="FM9"/>
    <s v="Q3"/>
    <n v="1.2E-2"/>
    <n v="200"/>
    <n v="2.4"/>
    <s v="Weekday"/>
    <x v="0"/>
  </r>
  <r>
    <n v="18203180"/>
    <s v="The Laidback Cafe"/>
    <n v="1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3.8"/>
    <d v="2030-02-03T00:00:00"/>
    <s v="Wednesday"/>
    <n v="22"/>
    <n v="5"/>
    <s v="Feb"/>
    <s v="2030"/>
    <s v="2030 Feb"/>
    <x v="0"/>
    <s v="Q2"/>
    <s v="FM2"/>
    <s v="Q1"/>
    <n v="1.2E-2"/>
    <n v="2000"/>
    <n v="24"/>
    <s v="Weekday"/>
    <x v="3"/>
  </r>
  <r>
    <n v="18419892"/>
    <s v="Royal Brewery Bistro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3.5"/>
    <d v="2030-02-04T00:00:00"/>
    <s v="Tuesday"/>
    <n v="24"/>
    <n v="5"/>
    <s v="Feb"/>
    <s v="2030"/>
    <s v="2030 Feb"/>
    <x v="0"/>
    <s v="Q2"/>
    <s v="FM2"/>
    <s v="Q1"/>
    <n v="1.2E-2"/>
    <n v="2000"/>
    <n v="24"/>
    <s v="Weekday"/>
    <x v="3"/>
  </r>
  <r>
    <n v="18357911"/>
    <s v="Tourist Janpath"/>
    <n v="1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4.0999999999999996"/>
    <d v="2030-02-05T00:00:00"/>
    <s v="Tuesday"/>
    <n v="24"/>
    <n v="5"/>
    <s v="Feb"/>
    <s v="2030"/>
    <s v="2030 Feb"/>
    <x v="0"/>
    <s v="Q2"/>
    <s v="FM2"/>
    <s v="Q1"/>
    <n v="1.2E-2"/>
    <n v="2000"/>
    <n v="24"/>
    <s v="Weekday"/>
    <x v="3"/>
  </r>
  <r>
    <n v="18441791"/>
    <s v="Chaudhary Burfi Wala"/>
    <n v="1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"/>
    <d v="2030-02-06T00:00:00"/>
    <s v="Sunday"/>
    <n v="17"/>
    <n v="12"/>
    <s v="Feb"/>
    <s v="2030"/>
    <s v="2030 Feb"/>
    <x v="0"/>
    <s v="Q4"/>
    <s v="FM9"/>
    <s v="Q3"/>
    <n v="1.2E-2"/>
    <n v="150"/>
    <n v="1.8"/>
    <s v="Weekend"/>
    <x v="0"/>
  </r>
  <r>
    <n v="7076"/>
    <s v="Yo! Dimsum"/>
    <n v="1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3"/>
    <d v="2030-02-07T00:00:00"/>
    <s v="Tuesday"/>
    <n v="3"/>
    <n v="11"/>
    <s v="Feb"/>
    <s v="2030"/>
    <s v="2030 Feb"/>
    <x v="0"/>
    <s v="Q4"/>
    <s v="FM8"/>
    <s v="Q3"/>
    <n v="1.2E-2"/>
    <n v="200"/>
    <n v="2.4"/>
    <s v="Weekday"/>
    <x v="0"/>
  </r>
  <r>
    <n v="300488"/>
    <s v="Mosaic - Country Inn &amp; Suites By Carlson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3.5"/>
    <d v="2030-02-08T00:00:00"/>
    <s v="Wednesday"/>
    <n v="19"/>
    <n v="11"/>
    <s v="Feb"/>
    <s v="2030"/>
    <s v="2030 Feb"/>
    <x v="0"/>
    <s v="Q4"/>
    <s v="FM8"/>
    <s v="Q3"/>
    <n v="1.2E-2"/>
    <n v="1800"/>
    <n v="21.6"/>
    <s v="Weekday"/>
    <x v="3"/>
  </r>
  <r>
    <n v="303858"/>
    <s v="The Pint Room"/>
    <n v="1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3.7"/>
    <d v="2030-02-09T00:00:00"/>
    <s v="Friday"/>
    <n v="5"/>
    <n v="11"/>
    <s v="Feb"/>
    <s v="2030"/>
    <s v="2030 Feb"/>
    <x v="0"/>
    <s v="Q4"/>
    <s v="FM8"/>
    <s v="Q3"/>
    <n v="1.2E-2"/>
    <n v="1700"/>
    <n v="20.400000000000002"/>
    <s v="Weekday"/>
    <x v="3"/>
  </r>
  <r>
    <n v="306001"/>
    <s v="Starbucks"/>
    <n v="1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3.9"/>
    <d v="2030-02-10T00:00:00"/>
    <s v="Sunday"/>
    <n v="25"/>
    <n v="11"/>
    <s v="Feb"/>
    <s v="2030"/>
    <s v="2030 Feb"/>
    <x v="0"/>
    <s v="Q4"/>
    <s v="FM8"/>
    <s v="Q3"/>
    <n v="1.2E-2"/>
    <n v="700"/>
    <n v="8.4"/>
    <s v="Weekend"/>
    <x v="1"/>
  </r>
  <r>
    <n v="18336176"/>
    <s v="The People &amp; Co."/>
    <n v="1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3.7"/>
    <d v="2030-02-11T00:00:00"/>
    <s v="Thursday"/>
    <n v="15"/>
    <n v="11"/>
    <s v="Feb"/>
    <s v="2030"/>
    <s v="2030 Feb"/>
    <x v="0"/>
    <s v="Q4"/>
    <s v="FM8"/>
    <s v="Q3"/>
    <n v="1.2E-2"/>
    <n v="1700"/>
    <n v="20.400000000000002"/>
    <s v="Weekday"/>
    <x v="3"/>
  </r>
  <r>
    <n v="305686"/>
    <s v="Side Wok"/>
    <n v="1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3.9"/>
    <d v="2030-02-12T00:00:00"/>
    <s v="Friday"/>
    <n v="25"/>
    <n v="5"/>
    <s v="Feb"/>
    <s v="2030"/>
    <s v="2030 Feb"/>
    <x v="0"/>
    <s v="Q2"/>
    <s v="FM2"/>
    <s v="Q1"/>
    <n v="1.2E-2"/>
    <n v="2000"/>
    <n v="24"/>
    <s v="Weekday"/>
    <x v="3"/>
  </r>
  <r>
    <n v="18381226"/>
    <s v="The Grill Mill"/>
    <n v="1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4"/>
    <d v="2030-02-13T00:00:00"/>
    <s v="Sunday"/>
    <n v="25"/>
    <n v="11"/>
    <s v="Feb"/>
    <s v="2030"/>
    <s v="2030 Feb"/>
    <x v="0"/>
    <s v="Q4"/>
    <s v="FM8"/>
    <s v="Q3"/>
    <n v="1.2E-2"/>
    <n v="1500"/>
    <n v="18"/>
    <s v="Weekend"/>
    <x v="2"/>
  </r>
  <r>
    <n v="309387"/>
    <s v="Instapizza"/>
    <n v="1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3.6"/>
    <d v="2030-02-14T00:00:00"/>
    <s v="Thursday"/>
    <n v="16"/>
    <n v="11"/>
    <s v="Feb"/>
    <s v="2030"/>
    <s v="2030 Feb"/>
    <x v="0"/>
    <s v="Q4"/>
    <s v="FM8"/>
    <s v="Q3"/>
    <n v="1.2E-2"/>
    <n v="900"/>
    <n v="10.8"/>
    <s v="Weekday"/>
    <x v="2"/>
  </r>
  <r>
    <n v="311718"/>
    <s v="Fork with Stick"/>
    <n v="1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4"/>
    <d v="2030-02-15T00:00:00"/>
    <s v="Sunday"/>
    <n v="4"/>
    <n v="11"/>
    <s v="Feb"/>
    <s v="2030"/>
    <s v="2030 Feb"/>
    <x v="0"/>
    <s v="Q4"/>
    <s v="FM8"/>
    <s v="Q3"/>
    <n v="1.2E-2"/>
    <n v="800"/>
    <n v="9.6"/>
    <s v="Weekend"/>
    <x v="1"/>
  </r>
  <r>
    <n v="307627"/>
    <s v="Asian Haus"/>
    <n v="1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3.9"/>
    <d v="2030-02-16T00:00:00"/>
    <s v="Thursday"/>
    <n v="14"/>
    <n v="11"/>
    <s v="Feb"/>
    <s v="2030"/>
    <s v="2030 Feb"/>
    <x v="0"/>
    <s v="Q4"/>
    <s v="FM8"/>
    <s v="Q3"/>
    <n v="1.2E-2"/>
    <n v="1500"/>
    <n v="18"/>
    <s v="Weekday"/>
    <x v="2"/>
  </r>
  <r>
    <n v="301302"/>
    <s v="Beyond Breads"/>
    <n v="1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3.8"/>
    <d v="2030-02-17T00:00:00"/>
    <s v="Monday"/>
    <n v="14"/>
    <n v="11"/>
    <s v="Feb"/>
    <s v="2030"/>
    <s v="2030 Feb"/>
    <x v="0"/>
    <s v="Q4"/>
    <s v="FM8"/>
    <s v="Q3"/>
    <n v="1.2E-2"/>
    <n v="200"/>
    <n v="2.4"/>
    <s v="Weekday"/>
    <x v="0"/>
  </r>
  <r>
    <n v="18161609"/>
    <s v="Cafe Coffee Day"/>
    <n v="1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3.1"/>
    <d v="2030-02-18T00:00:00"/>
    <s v="Sunday"/>
    <n v="21"/>
    <n v="11"/>
    <s v="Feb"/>
    <s v="2030"/>
    <s v="2030 Feb"/>
    <x v="0"/>
    <s v="Q4"/>
    <s v="FM8"/>
    <s v="Q3"/>
    <n v="1.2E-2"/>
    <n v="450"/>
    <n v="5.4"/>
    <s v="Weekend"/>
    <x v="1"/>
  </r>
  <r>
    <n v="611"/>
    <s v="Cafe Coffee Day"/>
    <n v="1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3.2"/>
    <d v="2030-02-19T00:00:00"/>
    <s v="Saturday"/>
    <n v="5"/>
    <n v="11"/>
    <s v="Feb"/>
    <s v="2030"/>
    <s v="2030 Feb"/>
    <x v="0"/>
    <s v="Q4"/>
    <s v="FM8"/>
    <s v="Q3"/>
    <n v="1.2E-2"/>
    <n v="450"/>
    <n v="5.4"/>
    <s v="Weekend"/>
    <x v="1"/>
  </r>
  <r>
    <n v="313209"/>
    <s v="Roll's Royce"/>
    <n v="1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3.2"/>
    <d v="2030-02-20T00:00:00"/>
    <s v="Thursday"/>
    <n v="10"/>
    <n v="11"/>
    <s v="Feb"/>
    <s v="2030"/>
    <s v="2030 Feb"/>
    <x v="0"/>
    <s v="Q4"/>
    <s v="FM8"/>
    <s v="Q3"/>
    <n v="1.2E-2"/>
    <n v="200"/>
    <n v="2.4"/>
    <s v="Weekday"/>
    <x v="0"/>
  </r>
  <r>
    <n v="18337747"/>
    <s v="Theka Desi Khaana"/>
    <n v="1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"/>
    <d v="2030-02-21T00:00:00"/>
    <s v="Sunday"/>
    <n v="27"/>
    <n v="11"/>
    <s v="Feb"/>
    <s v="2030"/>
    <s v="2030 Feb"/>
    <x v="0"/>
    <s v="Q4"/>
    <s v="FM8"/>
    <s v="Q3"/>
    <n v="1.2E-2"/>
    <n v="350"/>
    <n v="4.2"/>
    <s v="Weekend"/>
    <x v="0"/>
  </r>
  <r>
    <n v="6915"/>
    <s v="Uncle's Cafe"/>
    <n v="1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2.7"/>
    <d v="2030-02-22T00:00:00"/>
    <s v="Sunday"/>
    <n v="24"/>
    <n v="11"/>
    <s v="Feb"/>
    <s v="2030"/>
    <s v="2030 Feb"/>
    <x v="0"/>
    <s v="Q4"/>
    <s v="FM8"/>
    <s v="Q3"/>
    <n v="1.2E-2"/>
    <n v="350"/>
    <n v="4.2"/>
    <s v="Weekend"/>
    <x v="0"/>
  </r>
  <r>
    <n v="18153541"/>
    <s v="Cafe Soul Garden"/>
    <n v="1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4.0999999999999996"/>
    <d v="2030-02-23T00:00:00"/>
    <s v="Saturday"/>
    <n v="13"/>
    <n v="11"/>
    <s v="Feb"/>
    <s v="2030"/>
    <s v="2030 Feb"/>
    <x v="0"/>
    <s v="Q4"/>
    <s v="FM8"/>
    <s v="Q3"/>
    <n v="1.2E-2"/>
    <n v="1300"/>
    <n v="15.6"/>
    <s v="Weekend"/>
    <x v="2"/>
  </r>
  <r>
    <n v="9895"/>
    <s v="Coffee &amp; Chai Co."/>
    <n v="1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3.6"/>
    <d v="2030-02-24T00:00:00"/>
    <s v="Monday"/>
    <n v="23"/>
    <n v="11"/>
    <s v="Feb"/>
    <s v="2030"/>
    <s v="2030 Feb"/>
    <x v="0"/>
    <s v="Q4"/>
    <s v="FM8"/>
    <s v="Q3"/>
    <n v="1.2E-2"/>
    <n v="1100"/>
    <n v="13.200000000000001"/>
    <s v="Weekday"/>
    <x v="2"/>
  </r>
  <r>
    <n v="9742"/>
    <s v="Zaffran"/>
    <n v="1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4.0999999999999996"/>
    <d v="2030-02-25T00:00:00"/>
    <s v="Friday"/>
    <n v="22"/>
    <n v="11"/>
    <s v="Feb"/>
    <s v="2030"/>
    <s v="2030 Feb"/>
    <x v="0"/>
    <s v="Q4"/>
    <s v="FM8"/>
    <s v="Q3"/>
    <n v="1.2E-2"/>
    <n v="1600"/>
    <n v="19.2"/>
    <s v="Weekday"/>
    <x v="2"/>
  </r>
  <r>
    <n v="302880"/>
    <s v="Karim's"/>
    <n v="1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2.8"/>
    <d v="2030-02-26T00:00:00"/>
    <s v="Wednesday"/>
    <n v="8"/>
    <n v="11"/>
    <s v="Feb"/>
    <s v="2030"/>
    <s v="2030 Feb"/>
    <x v="0"/>
    <s v="Q4"/>
    <s v="FM8"/>
    <s v="Q3"/>
    <n v="1.2E-2"/>
    <n v="1000"/>
    <n v="12"/>
    <s v="Weekday"/>
    <x v="2"/>
  </r>
  <r>
    <n v="18463965"/>
    <s v="Vapour Bar Exchange"/>
    <n v="1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3.8"/>
    <d v="2030-02-27T00:00:00"/>
    <s v="Sunday"/>
    <n v="18"/>
    <n v="11"/>
    <s v="Feb"/>
    <s v="2030"/>
    <s v="2030 Feb"/>
    <x v="0"/>
    <s v="Q4"/>
    <s v="FM8"/>
    <s v="Q3"/>
    <n v="1.2E-2"/>
    <n v="1600"/>
    <n v="19.2"/>
    <s v="Weekend"/>
    <x v="2"/>
  </r>
  <r>
    <n v="18408054"/>
    <s v="19 Flavours Biryani"/>
    <n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4.0999999999999996"/>
    <d v="2030-02-28T00:00:00"/>
    <s v="Thursday"/>
    <n v="16"/>
    <n v="11"/>
    <s v="Feb"/>
    <s v="2030"/>
    <s v="2030 Feb"/>
    <x v="0"/>
    <s v="Q4"/>
    <s v="FM8"/>
    <s v="Q3"/>
    <n v="1.2E-2"/>
    <n v="700"/>
    <n v="8.4"/>
    <s v="Weekday"/>
    <x v="1"/>
  </r>
  <r>
    <n v="307043"/>
    <s v="Outback"/>
    <n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3.4"/>
    <d v="2030-03-01T00:00:00"/>
    <s v="Thursday"/>
    <n v="18"/>
    <n v="11"/>
    <s v="Mar"/>
    <s v="2030"/>
    <s v="2030 Mar"/>
    <x v="0"/>
    <s v="Q4"/>
    <s v="FM8"/>
    <s v="Q3"/>
    <n v="1.2E-2"/>
    <n v="1000"/>
    <n v="12"/>
    <s v="Weekday"/>
    <x v="2"/>
  </r>
  <r>
    <n v="18408063"/>
    <s v="Baba's"/>
    <n v="1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3.6"/>
    <d v="2030-03-02T00:00:00"/>
    <s v="Friday"/>
    <n v="24"/>
    <n v="11"/>
    <s v="Mar"/>
    <s v="2030"/>
    <s v="2030 Mar"/>
    <x v="0"/>
    <s v="Q4"/>
    <s v="FM8"/>
    <s v="Q3"/>
    <n v="1.2E-2"/>
    <n v="900"/>
    <n v="10.8"/>
    <s v="Weekday"/>
    <x v="2"/>
  </r>
  <r>
    <n v="8931"/>
    <s v="Go Kylin"/>
    <n v="1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3.5"/>
    <d v="2030-03-03T00:00:00"/>
    <s v="Sunday"/>
    <n v="6"/>
    <n v="11"/>
    <s v="Mar"/>
    <s v="2030"/>
    <s v="2030 Mar"/>
    <x v="0"/>
    <s v="Q4"/>
    <s v="FM8"/>
    <s v="Q3"/>
    <n v="1.2E-2"/>
    <n v="1500"/>
    <n v="18"/>
    <s v="Weekend"/>
    <x v="2"/>
  </r>
  <r>
    <n v="309423"/>
    <s v="Armory - Hotel Haut.Monde"/>
    <n v="1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2.9"/>
    <d v="2030-03-04T00:00:00"/>
    <s v="Thursday"/>
    <n v="28"/>
    <n v="11"/>
    <s v="Mar"/>
    <s v="2030"/>
    <s v="2030 Mar"/>
    <x v="0"/>
    <s v="Q4"/>
    <s v="FM8"/>
    <s v="Q3"/>
    <n v="1.2E-2"/>
    <n v="1000"/>
    <n v="12"/>
    <s v="Weekday"/>
    <x v="2"/>
  </r>
  <r>
    <n v="311777"/>
    <s v="Starbucks"/>
    <n v="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3.5"/>
    <d v="2030-03-05T00:00:00"/>
    <s v="Friday"/>
    <n v="2"/>
    <n v="11"/>
    <s v="Mar"/>
    <s v="2030"/>
    <s v="2030 Mar"/>
    <x v="0"/>
    <s v="Q4"/>
    <s v="FM8"/>
    <s v="Q3"/>
    <n v="1.2E-2"/>
    <n v="700"/>
    <n v="8.4"/>
    <s v="Weekday"/>
    <x v="1"/>
  </r>
  <r>
    <n v="2061"/>
    <s v="Hello Sichuan"/>
    <n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2.9"/>
    <d v="2030-03-06T00:00:00"/>
    <s v="Saturday"/>
    <n v="19"/>
    <n v="11"/>
    <s v="Mar"/>
    <s v="2030"/>
    <s v="2030 Mar"/>
    <x v="0"/>
    <s v="Q4"/>
    <s v="FM8"/>
    <s v="Q3"/>
    <n v="1.2E-2"/>
    <n v="750"/>
    <n v="9"/>
    <s v="Weekend"/>
    <x v="1"/>
  </r>
  <r>
    <n v="8147"/>
    <s v="FOA - The Flavours of Arabia"/>
    <n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3.4"/>
    <d v="2030-03-07T00:00:00"/>
    <s v="Friday"/>
    <n v="23"/>
    <n v="11"/>
    <s v="Mar"/>
    <s v="2030"/>
    <s v="2030 Mar"/>
    <x v="0"/>
    <s v="Q4"/>
    <s v="FM8"/>
    <s v="Q3"/>
    <n v="1.2E-2"/>
    <n v="1500"/>
    <n v="18"/>
    <s v="Weekday"/>
    <x v="2"/>
  </r>
  <r>
    <n v="18370499"/>
    <s v="Sukhman Food City"/>
    <n v="1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1"/>
    <d v="2030-03-08T00:00:00"/>
    <s v="Tuesday"/>
    <n v="2"/>
    <n v="11"/>
    <s v="Mar"/>
    <s v="2030"/>
    <s v="2030 Mar"/>
    <x v="0"/>
    <s v="Q4"/>
    <s v="FM8"/>
    <s v="Q3"/>
    <n v="1.2E-2"/>
    <n v="200"/>
    <n v="2.4"/>
    <s v="Weekday"/>
    <x v="0"/>
  </r>
  <r>
    <n v="18285725"/>
    <s v="Caffe Tonino"/>
    <n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3.8"/>
    <d v="2030-03-09T00:00:00"/>
    <s v="Friday"/>
    <n v="26"/>
    <n v="11"/>
    <s v="Mar"/>
    <s v="2030"/>
    <s v="2030 Mar"/>
    <x v="0"/>
    <s v="Q4"/>
    <s v="FM8"/>
    <s v="Q3"/>
    <n v="1.2E-2"/>
    <n v="1400"/>
    <n v="16.8"/>
    <s v="Weekday"/>
    <x v="2"/>
  </r>
  <r>
    <n v="18264717"/>
    <s v="Cafí© Gramophone"/>
    <n v="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3.2"/>
    <d v="2030-03-10T00:00:00"/>
    <s v="Wednesday"/>
    <n v="27"/>
    <n v="11"/>
    <s v="Mar"/>
    <s v="2030"/>
    <s v="2030 Mar"/>
    <x v="0"/>
    <s v="Q4"/>
    <s v="FM8"/>
    <s v="Q3"/>
    <n v="1.2E-2"/>
    <n v="700"/>
    <n v="8.4"/>
    <s v="Weekday"/>
    <x v="1"/>
  </r>
  <r>
    <n v="300007"/>
    <s v="Side Wok"/>
    <n v="1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3.8"/>
    <d v="2030-03-11T00:00:00"/>
    <s v="Monday"/>
    <n v="11"/>
    <n v="4"/>
    <s v="Mar"/>
    <s v="2030"/>
    <s v="2030 Mar"/>
    <x v="0"/>
    <s v="Q2"/>
    <s v="FM1"/>
    <s v="Q1"/>
    <n v="1.2E-2"/>
    <n v="2000"/>
    <n v="24"/>
    <s v="Weekday"/>
    <x v="3"/>
  </r>
  <r>
    <n v="18317481"/>
    <s v="Aces - The Card Room"/>
    <n v="1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1"/>
    <d v="2030-03-12T00:00:00"/>
    <s v="Monday"/>
    <n v="18"/>
    <n v="4"/>
    <s v="Mar"/>
    <s v="2030"/>
    <s v="2030 Mar"/>
    <x v="0"/>
    <s v="Q2"/>
    <s v="FM1"/>
    <s v="Q1"/>
    <n v="1.2E-2"/>
    <n v="2000"/>
    <n v="24"/>
    <s v="Weekday"/>
    <x v="3"/>
  </r>
  <r>
    <n v="301737"/>
    <s v="Sunny Sweets"/>
    <n v="1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3.3"/>
    <d v="2030-03-13T00:00:00"/>
    <s v="Saturday"/>
    <n v="5"/>
    <n v="11"/>
    <s v="Mar"/>
    <s v="2030"/>
    <s v="2030 Mar"/>
    <x v="0"/>
    <s v="Q4"/>
    <s v="FM8"/>
    <s v="Q3"/>
    <n v="1.2E-2"/>
    <n v="200"/>
    <n v="2.4"/>
    <s v="Weekend"/>
    <x v="0"/>
  </r>
  <r>
    <n v="300156"/>
    <s v="Radha Swami Shudh Vaishno Dhaba"/>
    <n v="1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1"/>
    <d v="2030-03-14T00:00:00"/>
    <s v="Friday"/>
    <n v="14"/>
    <n v="11"/>
    <s v="Mar"/>
    <s v="2030"/>
    <s v="2030 Mar"/>
    <x v="0"/>
    <s v="Q4"/>
    <s v="FM8"/>
    <s v="Q3"/>
    <n v="1.2E-2"/>
    <n v="350"/>
    <n v="4.2"/>
    <s v="Weekday"/>
    <x v="0"/>
  </r>
  <r>
    <n v="2154"/>
    <s v="Sikkim Fast Food"/>
    <n v="1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2.7"/>
    <d v="2030-03-15T00:00:00"/>
    <s v="Wednesday"/>
    <n v="11"/>
    <n v="11"/>
    <s v="Mar"/>
    <s v="2030"/>
    <s v="2030 Mar"/>
    <x v="0"/>
    <s v="Q4"/>
    <s v="FM8"/>
    <s v="Q3"/>
    <n v="1.2E-2"/>
    <n v="350"/>
    <n v="4.2"/>
    <s v="Weekday"/>
    <x v="0"/>
  </r>
  <r>
    <n v="302251"/>
    <s v="Domino's Pizza"/>
    <n v="1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3.3"/>
    <d v="2030-03-16T00:00:00"/>
    <s v="Friday"/>
    <n v="1"/>
    <n v="11"/>
    <s v="Mar"/>
    <s v="2030"/>
    <s v="2030 Mar"/>
    <x v="0"/>
    <s v="Q4"/>
    <s v="FM8"/>
    <s v="Q3"/>
    <n v="1.2E-2"/>
    <n v="700"/>
    <n v="8.4"/>
    <s v="Weekday"/>
    <x v="1"/>
  </r>
  <r>
    <n v="18463970"/>
    <s v="Biryani Art"/>
    <n v="1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3.3"/>
    <d v="2030-03-17T00:00:00"/>
    <s v="Wednesday"/>
    <n v="26"/>
    <n v="11"/>
    <s v="Mar"/>
    <s v="2030"/>
    <s v="2030 Mar"/>
    <x v="0"/>
    <s v="Q4"/>
    <s v="FM8"/>
    <s v="Q3"/>
    <n v="1.2E-2"/>
    <n v="1100"/>
    <n v="13.200000000000001"/>
    <s v="Weekday"/>
    <x v="2"/>
  </r>
  <r>
    <n v="309867"/>
    <s v="Daawat-e! Amritsar"/>
    <n v="1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2.9"/>
    <d v="2030-03-18T00:00:00"/>
    <s v="Thursday"/>
    <n v="15"/>
    <n v="11"/>
    <s v="Mar"/>
    <s v="2030"/>
    <s v="2030 Mar"/>
    <x v="0"/>
    <s v="Q4"/>
    <s v="FM8"/>
    <s v="Q3"/>
    <n v="1.2E-2"/>
    <n v="700"/>
    <n v="8.4"/>
    <s v="Weekday"/>
    <x v="1"/>
  </r>
  <r>
    <n v="18427201"/>
    <s v="F Marquee"/>
    <n v="1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1"/>
    <d v="2030-03-19T00:00:00"/>
    <s v="Thursday"/>
    <n v="4"/>
    <n v="4"/>
    <s v="Mar"/>
    <s v="2030"/>
    <s v="2030 Mar"/>
    <x v="0"/>
    <s v="Q2"/>
    <s v="FM1"/>
    <s v="Q1"/>
    <n v="1.2E-2"/>
    <n v="2000"/>
    <n v="24"/>
    <s v="Weekday"/>
    <x v="3"/>
  </r>
  <r>
    <n v="18157413"/>
    <s v="Molecule Air Bar"/>
    <n v="1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4.2"/>
    <d v="2030-03-20T00:00:00"/>
    <s v="Monday"/>
    <n v="14"/>
    <n v="11"/>
    <s v="Mar"/>
    <s v="2030"/>
    <s v="2030 Mar"/>
    <x v="0"/>
    <s v="Q4"/>
    <s v="FM8"/>
    <s v="Q3"/>
    <n v="1.2E-2"/>
    <n v="1500"/>
    <n v="18"/>
    <s v="Weekday"/>
    <x v="2"/>
  </r>
  <r>
    <n v="2087"/>
    <s v="Kwality"/>
    <n v="1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2.4"/>
    <d v="2030-03-21T00:00:00"/>
    <s v="Saturday"/>
    <n v="14"/>
    <n v="11"/>
    <s v="Mar"/>
    <s v="2030"/>
    <s v="2030 Mar"/>
    <x v="0"/>
    <s v="Q4"/>
    <s v="FM8"/>
    <s v="Q3"/>
    <n v="1.2E-2"/>
    <n v="650"/>
    <n v="7.8"/>
    <s v="Weekend"/>
    <x v="1"/>
  </r>
  <r>
    <n v="18381235"/>
    <s v="Fat Lulu's"/>
    <n v="1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3.7"/>
    <d v="2030-03-22T00:00:00"/>
    <s v="Thursday"/>
    <n v="11"/>
    <n v="11"/>
    <s v="Mar"/>
    <s v="2030"/>
    <s v="2030 Mar"/>
    <x v="0"/>
    <s v="Q4"/>
    <s v="FM8"/>
    <s v="Q3"/>
    <n v="1.2E-2"/>
    <n v="1250"/>
    <n v="15"/>
    <s v="Weekday"/>
    <x v="2"/>
  </r>
  <r>
    <n v="18205653"/>
    <s v="Freshnfit.in"/>
    <n v="1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1"/>
    <d v="2030-03-23T00:00:00"/>
    <s v="Tuesday"/>
    <n v="13"/>
    <n v="11"/>
    <s v="Mar"/>
    <s v="2030"/>
    <s v="2030 Mar"/>
    <x v="0"/>
    <s v="Q4"/>
    <s v="FM8"/>
    <s v="Q3"/>
    <n v="1.2E-2"/>
    <n v="250"/>
    <n v="3"/>
    <s v="Weekday"/>
    <x v="0"/>
  </r>
  <r>
    <n v="18355106"/>
    <s v="Arabian Nites"/>
    <n v="1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3.8"/>
    <d v="2030-03-24T00:00:00"/>
    <s v="Friday"/>
    <n v="4"/>
    <n v="11"/>
    <s v="Mar"/>
    <s v="2030"/>
    <s v="2030 Mar"/>
    <x v="0"/>
    <s v="Q4"/>
    <s v="FM8"/>
    <s v="Q3"/>
    <n v="1.2E-2"/>
    <n v="450"/>
    <n v="5.4"/>
    <s v="Weekday"/>
    <x v="1"/>
  </r>
  <r>
    <n v="18224536"/>
    <s v="Udaipuri"/>
    <n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4"/>
    <d v="2030-03-25T00:00:00"/>
    <s v="Thursday"/>
    <n v="10"/>
    <n v="11"/>
    <s v="Mar"/>
    <s v="2030"/>
    <s v="2030 Mar"/>
    <x v="0"/>
    <s v="Q4"/>
    <s v="FM8"/>
    <s v="Q3"/>
    <n v="1.2E-2"/>
    <n v="700"/>
    <n v="8.4"/>
    <s v="Weekday"/>
    <x v="1"/>
  </r>
  <r>
    <n v="18341082"/>
    <s v="Hungry Gopal"/>
    <n v="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3.2"/>
    <d v="2030-03-26T00:00:00"/>
    <s v="Friday"/>
    <n v="9"/>
    <n v="11"/>
    <s v="Mar"/>
    <s v="2030"/>
    <s v="2030 Mar"/>
    <x v="0"/>
    <s v="Q4"/>
    <s v="FM8"/>
    <s v="Q3"/>
    <n v="1.2E-2"/>
    <n v="450"/>
    <n v="5.4"/>
    <s v="Weekday"/>
    <x v="1"/>
  </r>
  <r>
    <n v="18423890"/>
    <s v="Wrapchick"/>
    <n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3.9"/>
    <d v="2030-03-27T00:00:00"/>
    <s v="Sunday"/>
    <n v="27"/>
    <n v="11"/>
    <s v="Mar"/>
    <s v="2030"/>
    <s v="2030 Mar"/>
    <x v="0"/>
    <s v="Q4"/>
    <s v="FM8"/>
    <s v="Q3"/>
    <n v="1.2E-2"/>
    <n v="650"/>
    <n v="7.8"/>
    <s v="Weekend"/>
    <x v="1"/>
  </r>
  <r>
    <n v="9969"/>
    <s v="Qash Retro Bar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.7"/>
    <d v="2030-03-28T00:00:00"/>
    <s v="Friday"/>
    <n v="25"/>
    <n v="3"/>
    <s v="Mar"/>
    <s v="2030"/>
    <s v="2030 Mar"/>
    <x v="0"/>
    <s v="Q1"/>
    <s v="FM12"/>
    <s v="Q4"/>
    <n v="1.2E-2"/>
    <n v="2000"/>
    <n v="24"/>
    <s v="Weekday"/>
    <x v="3"/>
  </r>
  <r>
    <n v="18382370"/>
    <s v="iKitchen"/>
    <n v="1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1"/>
    <d v="2030-03-29T00:00:00"/>
    <s v="Monday"/>
    <n v="7"/>
    <n v="11"/>
    <s v="Mar"/>
    <s v="2030"/>
    <s v="2030 Mar"/>
    <x v="0"/>
    <s v="Q4"/>
    <s v="FM8"/>
    <s v="Q3"/>
    <n v="1.2E-2"/>
    <n v="650"/>
    <n v="7.8"/>
    <s v="Weekday"/>
    <x v="1"/>
  </r>
  <r>
    <n v="301734"/>
    <s v="Bhoomika"/>
    <n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.9"/>
    <d v="2030-03-30T00:00:00"/>
    <s v="Friday"/>
    <n v="4"/>
    <n v="11"/>
    <s v="Mar"/>
    <s v="2030"/>
    <s v="2030 Mar"/>
    <x v="0"/>
    <s v="Q4"/>
    <s v="FM8"/>
    <s v="Q3"/>
    <n v="1.2E-2"/>
    <n v="250"/>
    <n v="3"/>
    <s v="Weekday"/>
    <x v="0"/>
  </r>
  <r>
    <n v="1453"/>
    <s v="Romi Da Dhaba"/>
    <n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3.1"/>
    <d v="2030-03-31T00:00:00"/>
    <s v="Sunday"/>
    <n v="18"/>
    <n v="11"/>
    <s v="Mar"/>
    <s v="2030"/>
    <s v="2030 Mar"/>
    <x v="0"/>
    <s v="Q4"/>
    <s v="FM8"/>
    <s v="Q3"/>
    <n v="1.2E-2"/>
    <n v="550"/>
    <n v="6.6000000000000005"/>
    <s v="Weekend"/>
    <x v="1"/>
  </r>
  <r>
    <n v="18382344"/>
    <s v="Culture Cafe"/>
    <n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4.2"/>
    <d v="2030-04-01T00:00:00"/>
    <s v="Tuesday"/>
    <n v="18"/>
    <n v="10"/>
    <s v="Apr"/>
    <s v="2030"/>
    <s v="2030 Apr"/>
    <x v="0"/>
    <s v="Q4"/>
    <s v="FM7"/>
    <s v="Q3"/>
    <n v="1.2E-2"/>
    <n v="1500"/>
    <n v="18"/>
    <s v="Weekday"/>
    <x v="2"/>
  </r>
  <r>
    <n v="18383453"/>
    <s v="Circus"/>
    <n v="1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3.9"/>
    <d v="2030-04-02T00:00:00"/>
    <s v="Thursday"/>
    <n v="4"/>
    <n v="10"/>
    <s v="Apr"/>
    <s v="2030"/>
    <s v="2030 Apr"/>
    <x v="0"/>
    <s v="Q4"/>
    <s v="FM7"/>
    <s v="Q3"/>
    <n v="1.2E-2"/>
    <n v="1250"/>
    <n v="15"/>
    <s v="Weekday"/>
    <x v="2"/>
  </r>
  <r>
    <n v="313149"/>
    <s v="Smaaash"/>
    <n v="1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3.9"/>
    <d v="2030-04-03T00:00:00"/>
    <s v="Monday"/>
    <n v="16"/>
    <n v="10"/>
    <s v="Apr"/>
    <s v="2030"/>
    <s v="2030 Apr"/>
    <x v="0"/>
    <s v="Q4"/>
    <s v="FM7"/>
    <s v="Q3"/>
    <n v="1.2E-2"/>
    <n v="1400"/>
    <n v="16.8"/>
    <s v="Weekday"/>
    <x v="2"/>
  </r>
  <r>
    <n v="306026"/>
    <s v="Ira - The Waterside Bar - ITC Maurya"/>
    <n v="1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3.2"/>
    <d v="2030-04-04T00:00:00"/>
    <s v="Sunday"/>
    <n v="23"/>
    <n v="3"/>
    <s v="Apr"/>
    <s v="2030"/>
    <s v="2030 Apr"/>
    <x v="0"/>
    <s v="Q1"/>
    <s v="FM12"/>
    <s v="Q4"/>
    <n v="1.2E-2"/>
    <n v="2000"/>
    <n v="24"/>
    <s v="Weekend"/>
    <x v="3"/>
  </r>
  <r>
    <n v="18289242"/>
    <s v="Cyber Hub Social"/>
    <n v="1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4.3"/>
    <d v="2030-04-05T00:00:00"/>
    <s v="Sunday"/>
    <n v="5"/>
    <n v="10"/>
    <s v="Apr"/>
    <s v="2030"/>
    <s v="2030 Apr"/>
    <x v="0"/>
    <s v="Q4"/>
    <s v="FM7"/>
    <s v="Q3"/>
    <n v="1.2E-2"/>
    <n v="1500"/>
    <n v="18"/>
    <s v="Weekend"/>
    <x v="2"/>
  </r>
  <r>
    <n v="18337929"/>
    <s v="Indigo Delicatessen"/>
    <n v="1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4.2"/>
    <d v="2030-04-06T00:00:00"/>
    <s v="Saturday"/>
    <n v="20"/>
    <n v="10"/>
    <s v="Apr"/>
    <s v="2030"/>
    <s v="2030 Apr"/>
    <x v="0"/>
    <s v="Q4"/>
    <s v="FM7"/>
    <s v="Q3"/>
    <n v="1.2E-2"/>
    <n v="1800"/>
    <n v="21.6"/>
    <s v="Weekend"/>
    <x v="3"/>
  </r>
  <r>
    <n v="310385"/>
    <s v="Sushi Haus"/>
    <n v="1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3.8"/>
    <d v="2030-04-07T00:00:00"/>
    <s v="Thursday"/>
    <n v="11"/>
    <n v="10"/>
    <s v="Apr"/>
    <s v="2030"/>
    <s v="2030 Apr"/>
    <x v="0"/>
    <s v="Q4"/>
    <s v="FM7"/>
    <s v="Q3"/>
    <n v="1.2E-2"/>
    <n v="1300"/>
    <n v="15.6"/>
    <s v="Weekday"/>
    <x v="2"/>
  </r>
  <r>
    <n v="302229"/>
    <s v="Shree Bikaner Misthan Bhandar"/>
    <n v="1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3.1"/>
    <d v="2030-04-08T00:00:00"/>
    <s v="Friday"/>
    <n v="22"/>
    <n v="10"/>
    <s v="Apr"/>
    <s v="2030"/>
    <s v="2030 Apr"/>
    <x v="0"/>
    <s v="Q4"/>
    <s v="FM7"/>
    <s v="Q3"/>
    <n v="1.2E-2"/>
    <n v="100"/>
    <n v="1.2"/>
    <s v="Weekday"/>
    <x v="0"/>
  </r>
  <r>
    <n v="18383513"/>
    <s v="Volt - By Plan B"/>
    <n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3.5"/>
    <d v="2030-04-09T00:00:00"/>
    <s v="Saturday"/>
    <n v="18"/>
    <n v="10"/>
    <s v="Apr"/>
    <s v="2030"/>
    <s v="2030 Apr"/>
    <x v="0"/>
    <s v="Q4"/>
    <s v="FM7"/>
    <s v="Q3"/>
    <n v="1.2E-2"/>
    <n v="1000"/>
    <n v="12"/>
    <s v="Weekend"/>
    <x v="2"/>
  </r>
  <r>
    <n v="18341926"/>
    <s v="Cafe Amaretto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4.0999999999999996"/>
    <d v="2030-04-10T00:00:00"/>
    <s v="Friday"/>
    <n v="20"/>
    <n v="10"/>
    <s v="Apr"/>
    <s v="2030"/>
    <s v="2030 Apr"/>
    <x v="0"/>
    <s v="Q4"/>
    <s v="FM7"/>
    <s v="Q3"/>
    <n v="1.2E-2"/>
    <n v="1400"/>
    <n v="16.8"/>
    <s v="Weekday"/>
    <x v="2"/>
  </r>
  <r>
    <n v="3445"/>
    <s v="Curry n Phulka"/>
    <n v="1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2.8"/>
    <d v="2030-04-11T00:00:00"/>
    <s v="Sunday"/>
    <n v="11"/>
    <n v="10"/>
    <s v="Apr"/>
    <s v="2030"/>
    <s v="2030 Apr"/>
    <x v="0"/>
    <s v="Q4"/>
    <s v="FM7"/>
    <s v="Q3"/>
    <n v="1.2E-2"/>
    <n v="550"/>
    <n v="6.6000000000000005"/>
    <s v="Weekend"/>
    <x v="1"/>
  </r>
  <r>
    <n v="308390"/>
    <s v="Gabbar Meals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3.4"/>
    <d v="2030-04-12T00:00:00"/>
    <s v="Thursday"/>
    <n v="2"/>
    <n v="10"/>
    <s v="Apr"/>
    <s v="2030"/>
    <s v="2030 Apr"/>
    <x v="0"/>
    <s v="Q4"/>
    <s v="FM7"/>
    <s v="Q3"/>
    <n v="1.2E-2"/>
    <n v="450"/>
    <n v="5.4"/>
    <s v="Weekday"/>
    <x v="1"/>
  </r>
  <r>
    <n v="17977796"/>
    <s v="Gallery Cafí© - Hyatt Place"/>
    <n v="1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3.8"/>
    <d v="2030-04-13T00:00:00"/>
    <s v="Wednesday"/>
    <n v="9"/>
    <n v="10"/>
    <s v="Apr"/>
    <s v="2030"/>
    <s v="2030 Apr"/>
    <x v="0"/>
    <s v="Q4"/>
    <s v="FM7"/>
    <s v="Q3"/>
    <n v="1.2E-2"/>
    <n v="1500"/>
    <n v="18"/>
    <s v="Weekday"/>
    <x v="2"/>
  </r>
  <r>
    <n v="3541"/>
    <s v="Zaffran"/>
    <n v="1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4.5"/>
    <d v="2030-04-14T00:00:00"/>
    <s v="Tuesday"/>
    <n v="5"/>
    <n v="3"/>
    <s v="Apr"/>
    <s v="2030"/>
    <s v="2030 Apr"/>
    <x v="0"/>
    <s v="Q1"/>
    <s v="FM12"/>
    <s v="Q4"/>
    <n v="1.2E-2"/>
    <n v="2000"/>
    <n v="24"/>
    <s v="Weekday"/>
    <x v="3"/>
  </r>
  <r>
    <n v="514"/>
    <s v="Barista"/>
    <n v="1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3.4"/>
    <d v="2030-04-15T00:00:00"/>
    <s v="Friday"/>
    <n v="15"/>
    <n v="10"/>
    <s v="Apr"/>
    <s v="2030"/>
    <s v="2030 Apr"/>
    <x v="0"/>
    <s v="Q4"/>
    <s v="FM7"/>
    <s v="Q3"/>
    <n v="1.2E-2"/>
    <n v="650"/>
    <n v="7.8"/>
    <s v="Weekday"/>
    <x v="1"/>
  </r>
  <r>
    <n v="18383525"/>
    <s v="Pind Balluchi"/>
    <n v="1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2.7"/>
    <d v="2030-04-16T00:00:00"/>
    <s v="Thursday"/>
    <n v="8"/>
    <n v="10"/>
    <s v="Apr"/>
    <s v="2030"/>
    <s v="2030 Apr"/>
    <x v="0"/>
    <s v="Q4"/>
    <s v="FM7"/>
    <s v="Q3"/>
    <n v="1.2E-2"/>
    <n v="800"/>
    <n v="9.6"/>
    <s v="Weekday"/>
    <x v="1"/>
  </r>
  <r>
    <n v="302037"/>
    <s v="Raju Halwai"/>
    <n v="1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3.1"/>
    <d v="2030-04-17T00:00:00"/>
    <s v="Friday"/>
    <n v="28"/>
    <n v="10"/>
    <s v="Apr"/>
    <s v="2030"/>
    <s v="2030 Apr"/>
    <x v="0"/>
    <s v="Q4"/>
    <s v="FM7"/>
    <s v="Q3"/>
    <n v="1.2E-2"/>
    <n v="450"/>
    <n v="5.4"/>
    <s v="Weekday"/>
    <x v="1"/>
  </r>
  <r>
    <n v="18396397"/>
    <s v="Rupa Tikki Wala And Caterers"/>
    <n v="1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2.8"/>
    <d v="2030-04-18T00:00:00"/>
    <s v="Friday"/>
    <n v="5"/>
    <n v="10"/>
    <s v="Apr"/>
    <s v="2030"/>
    <s v="2030 Apr"/>
    <x v="0"/>
    <s v="Q4"/>
    <s v="FM7"/>
    <s v="Q3"/>
    <n v="1.2E-2"/>
    <n v="150"/>
    <n v="1.8"/>
    <s v="Weekday"/>
    <x v="0"/>
  </r>
  <r>
    <n v="301800"/>
    <s v="Super Bakery"/>
    <n v="1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3.3"/>
    <d v="2030-04-19T00:00:00"/>
    <s v="Monday"/>
    <n v="14"/>
    <n v="10"/>
    <s v="Apr"/>
    <s v="2030"/>
    <s v="2030 Apr"/>
    <x v="0"/>
    <s v="Q4"/>
    <s v="FM7"/>
    <s v="Q3"/>
    <n v="1.2E-2"/>
    <n v="250"/>
    <n v="3"/>
    <s v="Weekday"/>
    <x v="0"/>
  </r>
  <r>
    <n v="18272387"/>
    <s v="Starbucks"/>
    <n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3.5"/>
    <d v="2030-04-20T00:00:00"/>
    <s v="Wednesday"/>
    <n v="4"/>
    <n v="10"/>
    <s v="Apr"/>
    <s v="2030"/>
    <s v="2030 Apr"/>
    <x v="0"/>
    <s v="Q4"/>
    <s v="FM7"/>
    <s v="Q3"/>
    <n v="1.2E-2"/>
    <n v="700"/>
    <n v="8.4"/>
    <s v="Weekday"/>
    <x v="1"/>
  </r>
  <r>
    <n v="303697"/>
    <s v="Bakelicious 18"/>
    <n v="1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1"/>
    <d v="2030-04-21T00:00:00"/>
    <s v="Sunday"/>
    <n v="4"/>
    <n v="10"/>
    <s v="Apr"/>
    <s v="2030"/>
    <s v="2030 Apr"/>
    <x v="0"/>
    <s v="Q4"/>
    <s v="FM7"/>
    <s v="Q3"/>
    <n v="1.2E-2"/>
    <n v="450"/>
    <n v="5.4"/>
    <s v="Weekend"/>
    <x v="1"/>
  </r>
  <r>
    <n v="4741"/>
    <s v="Boombox Cafe"/>
    <n v="1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3.6"/>
    <d v="2030-04-22T00:00:00"/>
    <s v="Saturday"/>
    <n v="2"/>
    <n v="3"/>
    <s v="Apr"/>
    <s v="2030"/>
    <s v="2030 Apr"/>
    <x v="0"/>
    <s v="Q1"/>
    <s v="FM12"/>
    <s v="Q4"/>
    <n v="1.2E-2"/>
    <n v="2000"/>
    <n v="24"/>
    <s v="Weekend"/>
    <x v="3"/>
  </r>
  <r>
    <n v="18368009"/>
    <s v="Maa Bhagwati Tiffins"/>
    <n v="1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3"/>
    <d v="2030-04-23T00:00:00"/>
    <s v="Tuesday"/>
    <n v="4"/>
    <n v="10"/>
    <s v="Apr"/>
    <s v="2030"/>
    <s v="2030 Apr"/>
    <x v="0"/>
    <s v="Q4"/>
    <s v="FM7"/>
    <s v="Q3"/>
    <n v="1.2E-2"/>
    <n v="200"/>
    <n v="2.4"/>
    <s v="Weekday"/>
    <x v="0"/>
  </r>
  <r>
    <n v="305242"/>
    <s v="Spices &amp; Sauces"/>
    <n v="1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3"/>
    <d v="2030-04-24T00:00:00"/>
    <s v="Monday"/>
    <n v="24"/>
    <n v="10"/>
    <s v="Apr"/>
    <s v="2030"/>
    <s v="2030 Apr"/>
    <x v="0"/>
    <s v="Q4"/>
    <s v="FM7"/>
    <s v="Q3"/>
    <n v="1.2E-2"/>
    <n v="1500"/>
    <n v="18"/>
    <s v="Weekday"/>
    <x v="2"/>
  </r>
  <r>
    <n v="18461280"/>
    <s v="Ganpati Rasoi"/>
    <n v="1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3.2"/>
    <d v="2030-04-25T00:00:00"/>
    <s v="Monday"/>
    <n v="1"/>
    <n v="10"/>
    <s v="Apr"/>
    <s v="2030"/>
    <s v="2030 Apr"/>
    <x v="0"/>
    <s v="Q4"/>
    <s v="FM7"/>
    <s v="Q3"/>
    <n v="1.2E-2"/>
    <n v="200"/>
    <n v="2.4"/>
    <s v="Weekday"/>
    <x v="0"/>
  </r>
  <r>
    <n v="18449666"/>
    <s v="Rustic Flavours"/>
    <n v="1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1"/>
    <d v="2030-04-26T00:00:00"/>
    <s v="Tuesday"/>
    <n v="14"/>
    <n v="10"/>
    <s v="Apr"/>
    <s v="2030"/>
    <s v="2030 Apr"/>
    <x v="0"/>
    <s v="Q4"/>
    <s v="FM7"/>
    <s v="Q3"/>
    <n v="1.2E-2"/>
    <n v="550"/>
    <n v="6.6000000000000005"/>
    <s v="Weekday"/>
    <x v="1"/>
  </r>
  <r>
    <n v="18414487"/>
    <s v="Kettle &amp; Kegs"/>
    <n v="1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1"/>
    <d v="2030-04-27T00:00:00"/>
    <s v="Tuesday"/>
    <n v="15"/>
    <n v="10"/>
    <s v="Apr"/>
    <s v="2030"/>
    <s v="2030 Apr"/>
    <x v="0"/>
    <s v="Q4"/>
    <s v="FM7"/>
    <s v="Q3"/>
    <n v="1.2E-2"/>
    <n v="200"/>
    <n v="2.4"/>
    <s v="Weekday"/>
    <x v="0"/>
  </r>
  <r>
    <n v="18241517"/>
    <s v="Boombox Brewstreet"/>
    <n v="1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4.4000000000000004"/>
    <d v="2030-04-28T00:00:00"/>
    <s v="Tuesday"/>
    <n v="26"/>
    <n v="10"/>
    <s v="Apr"/>
    <s v="2030"/>
    <s v="2030 Apr"/>
    <x v="0"/>
    <s v="Q4"/>
    <s v="FM7"/>
    <s v="Q3"/>
    <n v="1.2E-2"/>
    <n v="1600"/>
    <n v="19.2"/>
    <s v="Weekday"/>
    <x v="2"/>
  </r>
  <r>
    <n v="300066"/>
    <s v="Cake Castle"/>
    <n v="1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3.2"/>
    <d v="2030-04-29T00:00:00"/>
    <s v="Monday"/>
    <n v="6"/>
    <n v="10"/>
    <s v="Apr"/>
    <s v="2030"/>
    <s v="2030 Apr"/>
    <x v="0"/>
    <s v="Q4"/>
    <s v="FM7"/>
    <s v="Q3"/>
    <n v="1.2E-2"/>
    <n v="250"/>
    <n v="3"/>
    <s v="Weekday"/>
    <x v="0"/>
  </r>
  <r>
    <n v="18360098"/>
    <s v="Goli Vada Pav No. 1"/>
    <n v="1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3.1"/>
    <d v="2030-04-30T00:00:00"/>
    <s v="Monday"/>
    <n v="22"/>
    <n v="10"/>
    <s v="Apr"/>
    <s v="2030"/>
    <s v="2030 Apr"/>
    <x v="0"/>
    <s v="Q4"/>
    <s v="FM7"/>
    <s v="Q3"/>
    <n v="1.2E-2"/>
    <n v="150"/>
    <n v="1.8"/>
    <s v="Weekday"/>
    <x v="0"/>
  </r>
  <r>
    <n v="18292436"/>
    <s v="Kwality Wall's Swirl's"/>
    <n v="1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1"/>
    <d v="2030-05-01T00:00:00"/>
    <s v="Friday"/>
    <n v="10"/>
    <n v="10"/>
    <s v="May"/>
    <s v="2030"/>
    <s v="2030 May"/>
    <x v="0"/>
    <s v="Q4"/>
    <s v="FM7"/>
    <s v="Q3"/>
    <n v="1.2E-2"/>
    <n v="200"/>
    <n v="2.4"/>
    <s v="Weekday"/>
    <x v="0"/>
  </r>
  <r>
    <n v="18161601"/>
    <s v="Raj Restaurant"/>
    <n v="1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3.1"/>
    <d v="2030-05-02T00:00:00"/>
    <s v="Monday"/>
    <n v="15"/>
    <n v="10"/>
    <s v="May"/>
    <s v="2030"/>
    <s v="2030 May"/>
    <x v="0"/>
    <s v="Q4"/>
    <s v="FM7"/>
    <s v="Q3"/>
    <n v="1.2E-2"/>
    <n v="700"/>
    <n v="8.4"/>
    <s v="Weekday"/>
    <x v="1"/>
  </r>
  <r>
    <n v="306976"/>
    <s v="KB's Kulfi &amp; Icecream"/>
    <n v="1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.8"/>
    <d v="2030-05-03T00:00:00"/>
    <s v="Tuesday"/>
    <n v="19"/>
    <n v="10"/>
    <s v="May"/>
    <s v="2030"/>
    <s v="2030 May"/>
    <x v="0"/>
    <s v="Q4"/>
    <s v="FM7"/>
    <s v="Q3"/>
    <n v="1.2E-2"/>
    <n v="200"/>
    <n v="2.4"/>
    <s v="Weekday"/>
    <x v="0"/>
  </r>
  <r>
    <n v="310829"/>
    <s v="DCK- Dana Choga's Kitchen"/>
    <n v="1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3.5"/>
    <d v="2030-05-04T00:00:00"/>
    <s v="Saturday"/>
    <n v="13"/>
    <n v="10"/>
    <s v="May"/>
    <s v="2030"/>
    <s v="2030 May"/>
    <x v="0"/>
    <s v="Q4"/>
    <s v="FM7"/>
    <s v="Q3"/>
    <n v="1.2E-2"/>
    <n v="800"/>
    <n v="9.6"/>
    <s v="Weekend"/>
    <x v="1"/>
  </r>
  <r>
    <n v="9852"/>
    <s v="Kishu Di Hatti Sweets"/>
    <n v="1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3.6"/>
    <d v="2030-05-05T00:00:00"/>
    <s v="Tuesday"/>
    <n v="24"/>
    <n v="10"/>
    <s v="May"/>
    <s v="2030"/>
    <s v="2030 May"/>
    <x v="0"/>
    <s v="Q4"/>
    <s v="FM7"/>
    <s v="Q3"/>
    <n v="1.2E-2"/>
    <n v="150"/>
    <n v="1.8"/>
    <s v="Weekday"/>
    <x v="0"/>
  </r>
  <r>
    <n v="358"/>
    <s v="Halki Aanch"/>
    <n v="1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3.3"/>
    <d v="2030-05-06T00:00:00"/>
    <s v="Thursday"/>
    <n v="27"/>
    <n v="10"/>
    <s v="May"/>
    <s v="2030"/>
    <s v="2030 May"/>
    <x v="0"/>
    <s v="Q4"/>
    <s v="FM7"/>
    <s v="Q3"/>
    <n v="1.2E-2"/>
    <n v="700"/>
    <n v="8.4"/>
    <s v="Weekday"/>
    <x v="1"/>
  </r>
  <r>
    <n v="301383"/>
    <s v="Needs Gourmet"/>
    <n v="1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3.1"/>
    <d v="2030-05-07T00:00:00"/>
    <s v="Monday"/>
    <n v="4"/>
    <n v="10"/>
    <s v="May"/>
    <s v="2030"/>
    <s v="2030 May"/>
    <x v="0"/>
    <s v="Q4"/>
    <s v="FM7"/>
    <s v="Q3"/>
    <n v="1.2E-2"/>
    <n v="750"/>
    <n v="9"/>
    <s v="Weekday"/>
    <x v="1"/>
  </r>
  <r>
    <n v="303003"/>
    <s v="The Golden Dragon"/>
    <n v="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2.6"/>
    <d v="2030-05-08T00:00:00"/>
    <s v="Thursday"/>
    <n v="6"/>
    <n v="10"/>
    <s v="May"/>
    <s v="2030"/>
    <s v="2030 May"/>
    <x v="0"/>
    <s v="Q4"/>
    <s v="FM7"/>
    <s v="Q3"/>
    <n v="1.2E-2"/>
    <n v="1500"/>
    <n v="18"/>
    <s v="Weekday"/>
    <x v="2"/>
  </r>
  <r>
    <n v="18415385"/>
    <s v="Flying Tuk Tuk"/>
    <n v="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3.9"/>
    <d v="2030-05-09T00:00:00"/>
    <s v="Monday"/>
    <n v="28"/>
    <n v="10"/>
    <s v="May"/>
    <s v="2030"/>
    <s v="2030 May"/>
    <x v="0"/>
    <s v="Q4"/>
    <s v="FM7"/>
    <s v="Q3"/>
    <n v="1.2E-2"/>
    <n v="1100"/>
    <n v="13.200000000000001"/>
    <s v="Weekday"/>
    <x v="2"/>
  </r>
  <r>
    <n v="304564"/>
    <s v="Shyam Sweets"/>
    <n v="1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2.8"/>
    <d v="2030-05-10T00:00:00"/>
    <s v="Thursday"/>
    <n v="4"/>
    <n v="10"/>
    <s v="May"/>
    <s v="2030"/>
    <s v="2030 May"/>
    <x v="0"/>
    <s v="Q4"/>
    <s v="FM7"/>
    <s v="Q3"/>
    <n v="1.2E-2"/>
    <n v="100"/>
    <n v="1.2"/>
    <s v="Weekday"/>
    <x v="0"/>
  </r>
  <r>
    <n v="1216"/>
    <s v="Oriental Fusion"/>
    <n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3.3"/>
    <d v="2030-05-11T00:00:00"/>
    <s v="Sunday"/>
    <n v="26"/>
    <n v="10"/>
    <s v="May"/>
    <s v="2030"/>
    <s v="2030 May"/>
    <x v="0"/>
    <s v="Q4"/>
    <s v="FM7"/>
    <s v="Q3"/>
    <n v="1.2E-2"/>
    <n v="650"/>
    <n v="7.8"/>
    <s v="Weekend"/>
    <x v="1"/>
  </r>
  <r>
    <n v="18391189"/>
    <s v="Lovecrumbs Bakery"/>
    <n v="1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3.4"/>
    <d v="2030-05-12T00:00:00"/>
    <s v="Saturday"/>
    <n v="6"/>
    <n v="10"/>
    <s v="May"/>
    <s v="2030"/>
    <s v="2030 May"/>
    <x v="0"/>
    <s v="Q4"/>
    <s v="FM7"/>
    <s v="Q3"/>
    <n v="1.2E-2"/>
    <n v="1000"/>
    <n v="12"/>
    <s v="Weekend"/>
    <x v="2"/>
  </r>
  <r>
    <n v="18363405"/>
    <s v="Jarfull"/>
    <n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3.7"/>
    <d v="2030-05-13T00:00:00"/>
    <s v="Friday"/>
    <n v="5"/>
    <n v="10"/>
    <s v="May"/>
    <s v="2030"/>
    <s v="2030 May"/>
    <x v="0"/>
    <s v="Q4"/>
    <s v="FM7"/>
    <s v="Q3"/>
    <n v="1.2E-2"/>
    <n v="200"/>
    <n v="2.4"/>
    <s v="Weekday"/>
    <x v="0"/>
  </r>
  <r>
    <n v="18420454"/>
    <s v="Me Kong Bowl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4"/>
    <d v="2030-05-14T00:00:00"/>
    <s v="Wednesday"/>
    <n v="3"/>
    <n v="10"/>
    <s v="May"/>
    <s v="2030"/>
    <s v="2030 May"/>
    <x v="0"/>
    <s v="Q4"/>
    <s v="FM7"/>
    <s v="Q3"/>
    <n v="1.2E-2"/>
    <n v="700"/>
    <n v="8.4"/>
    <s v="Weekday"/>
    <x v="1"/>
  </r>
  <r>
    <n v="313299"/>
    <s v="Perch Wine &amp; Coffee Bar"/>
    <n v="1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4.2"/>
    <d v="2030-05-15T00:00:00"/>
    <s v="Wednesday"/>
    <n v="19"/>
    <n v="3"/>
    <s v="May"/>
    <s v="2030"/>
    <s v="2030 May"/>
    <x v="0"/>
    <s v="Q1"/>
    <s v="FM12"/>
    <s v="Q4"/>
    <n v="1.2E-2"/>
    <n v="2000"/>
    <n v="24"/>
    <s v="Weekday"/>
    <x v="3"/>
  </r>
  <r>
    <n v="309377"/>
    <s v="Qureshi's Kabab Corner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3.3"/>
    <d v="2030-05-16T00:00:00"/>
    <s v="Sunday"/>
    <n v="15"/>
    <n v="10"/>
    <s v="May"/>
    <s v="2030"/>
    <s v="2030 May"/>
    <x v="0"/>
    <s v="Q4"/>
    <s v="FM7"/>
    <s v="Q3"/>
    <n v="1.2E-2"/>
    <n v="650"/>
    <n v="7.8"/>
    <s v="Weekend"/>
    <x v="1"/>
  </r>
  <r>
    <n v="3943"/>
    <s v="Henri's Bar - Le Meridien"/>
    <n v="1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3.3"/>
    <d v="2030-05-17T00:00:00"/>
    <s v="Friday"/>
    <n v="23"/>
    <n v="3"/>
    <s v="May"/>
    <s v="2030"/>
    <s v="2030 May"/>
    <x v="0"/>
    <s v="Q1"/>
    <s v="FM12"/>
    <s v="Q4"/>
    <n v="1.2E-2"/>
    <n v="2000"/>
    <n v="24"/>
    <s v="Weekday"/>
    <x v="3"/>
  </r>
  <r>
    <n v="18374686"/>
    <s v="Riders Hub"/>
    <n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3.1"/>
    <d v="2030-05-18T00:00:00"/>
    <s v="Monday"/>
    <n v="18"/>
    <n v="10"/>
    <s v="May"/>
    <s v="2030"/>
    <s v="2030 May"/>
    <x v="0"/>
    <s v="Q4"/>
    <s v="FM7"/>
    <s v="Q3"/>
    <n v="1.2E-2"/>
    <n v="800"/>
    <n v="9.6"/>
    <s v="Weekday"/>
    <x v="1"/>
  </r>
  <r>
    <n v="18175242"/>
    <s v="XLNC Bakers"/>
    <n v="1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2.9"/>
    <d v="2030-05-19T00:00:00"/>
    <s v="Sunday"/>
    <n v="7"/>
    <n v="10"/>
    <s v="May"/>
    <s v="2030"/>
    <s v="2030 May"/>
    <x v="0"/>
    <s v="Q4"/>
    <s v="FM7"/>
    <s v="Q3"/>
    <n v="1.2E-2"/>
    <n v="150"/>
    <n v="1.8"/>
    <s v="Weekend"/>
    <x v="0"/>
  </r>
  <r>
    <n v="302239"/>
    <s v="Pizzoccheri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3.6"/>
    <d v="2030-05-20T00:00:00"/>
    <s v="Monday"/>
    <n v="23"/>
    <n v="10"/>
    <s v="May"/>
    <s v="2030"/>
    <s v="2030 May"/>
    <x v="0"/>
    <s v="Q4"/>
    <s v="FM7"/>
    <s v="Q3"/>
    <n v="1.2E-2"/>
    <n v="800"/>
    <n v="9.6"/>
    <s v="Weekday"/>
    <x v="1"/>
  </r>
  <r>
    <n v="18391141"/>
    <s v="Burger Joint"/>
    <n v="1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1"/>
    <d v="2030-05-21T00:00:00"/>
    <s v="Tuesday"/>
    <n v="11"/>
    <n v="9"/>
    <s v="May"/>
    <s v="2030"/>
    <s v="2030 May"/>
    <x v="0"/>
    <s v="Q3"/>
    <s v="FM6"/>
    <s v="Q2"/>
    <n v="1.2E-2"/>
    <n v="300"/>
    <n v="3.6"/>
    <s v="Weekday"/>
    <x v="0"/>
  </r>
  <r>
    <n v="18423797"/>
    <s v="Ghar Ki Handi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"/>
    <d v="2030-05-22T00:00:00"/>
    <s v="Sunday"/>
    <n v="19"/>
    <n v="9"/>
    <s v="May"/>
    <s v="2030"/>
    <s v="2030 May"/>
    <x v="0"/>
    <s v="Q3"/>
    <s v="FM6"/>
    <s v="Q2"/>
    <n v="1.2E-2"/>
    <n v="300"/>
    <n v="3.6"/>
    <s v="Weekend"/>
    <x v="0"/>
  </r>
  <r>
    <n v="6897"/>
    <s v="Burger Xpress"/>
    <n v="1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.4"/>
    <d v="2030-05-23T00:00:00"/>
    <s v="Tuesday"/>
    <n v="11"/>
    <n v="9"/>
    <s v="May"/>
    <s v="2030"/>
    <s v="2030 May"/>
    <x v="0"/>
    <s v="Q3"/>
    <s v="FM6"/>
    <s v="Q2"/>
    <n v="1.2E-2"/>
    <n v="300"/>
    <n v="3.6"/>
    <s v="Weekday"/>
    <x v="0"/>
  </r>
  <r>
    <n v="18241498"/>
    <s v="First Eat"/>
    <n v="1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4"/>
    <d v="2030-05-24T00:00:00"/>
    <s v="Tuesday"/>
    <n v="13"/>
    <n v="8"/>
    <s v="May"/>
    <s v="2030"/>
    <s v="2030 May"/>
    <x v="0"/>
    <s v="Q3"/>
    <s v="FM5"/>
    <s v="Q2"/>
    <n v="1.2E-2"/>
    <n v="300"/>
    <n v="3.6"/>
    <s v="Weekday"/>
    <x v="0"/>
  </r>
  <r>
    <n v="309341"/>
    <s v="Radha Swami Shudh Vaishno Dhaba"/>
    <n v="1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1"/>
    <d v="2030-05-25T00:00:00"/>
    <s v="Wednesday"/>
    <n v="24"/>
    <n v="8"/>
    <s v="May"/>
    <s v="2030"/>
    <s v="2030 May"/>
    <x v="0"/>
    <s v="Q3"/>
    <s v="FM5"/>
    <s v="Q2"/>
    <n v="1.2E-2"/>
    <n v="300"/>
    <n v="3.6"/>
    <s v="Weekday"/>
    <x v="0"/>
  </r>
  <r>
    <n v="18133490"/>
    <s v="Cake Factory"/>
    <n v="1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.3"/>
    <d v="2030-05-26T00:00:00"/>
    <s v="Saturday"/>
    <n v="5"/>
    <n v="8"/>
    <s v="May"/>
    <s v="2030"/>
    <s v="2030 May"/>
    <x v="0"/>
    <s v="Q3"/>
    <s v="FM5"/>
    <s v="Q2"/>
    <n v="1.2E-2"/>
    <n v="300"/>
    <n v="3.6"/>
    <s v="Weekend"/>
    <x v="0"/>
  </r>
  <r>
    <n v="17953920"/>
    <s v="Royal Mart"/>
    <n v="1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2.9"/>
    <d v="2030-05-27T00:00:00"/>
    <s v="Thursday"/>
    <n v="1"/>
    <n v="8"/>
    <s v="May"/>
    <s v="2030"/>
    <s v="2030 May"/>
    <x v="0"/>
    <s v="Q3"/>
    <s v="FM5"/>
    <s v="Q2"/>
    <n v="1.2E-2"/>
    <n v="300"/>
    <n v="3.6"/>
    <s v="Weekday"/>
    <x v="0"/>
  </r>
  <r>
    <n v="18285721"/>
    <s v="Burger Point"/>
    <n v="1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2.7"/>
    <d v="2030-05-28T00:00:00"/>
    <s v="Monday"/>
    <n v="15"/>
    <n v="8"/>
    <s v="May"/>
    <s v="2030"/>
    <s v="2030 May"/>
    <x v="0"/>
    <s v="Q3"/>
    <s v="FM5"/>
    <s v="Q2"/>
    <n v="1.2E-2"/>
    <n v="300"/>
    <n v="3.6"/>
    <s v="Weekday"/>
    <x v="0"/>
  </r>
  <r>
    <n v="18472639"/>
    <s v="Blossoms 4 U"/>
    <n v="1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"/>
    <d v="2030-05-29T00:00:00"/>
    <s v="Friday"/>
    <n v="24"/>
    <n v="8"/>
    <s v="May"/>
    <s v="2030"/>
    <s v="2030 May"/>
    <x v="0"/>
    <s v="Q3"/>
    <s v="FM5"/>
    <s v="Q2"/>
    <n v="1.2E-2"/>
    <n v="300"/>
    <n v="3.6"/>
    <s v="Weekday"/>
    <x v="0"/>
  </r>
  <r>
    <n v="4215"/>
    <s v="Truffles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.2"/>
    <d v="2030-05-30T00:00:00"/>
    <s v="Saturday"/>
    <n v="20"/>
    <n v="8"/>
    <s v="May"/>
    <s v="2030"/>
    <s v="2030 May"/>
    <x v="0"/>
    <s v="Q3"/>
    <s v="FM5"/>
    <s v="Q2"/>
    <n v="1.2E-2"/>
    <n v="300"/>
    <n v="3.6"/>
    <s v="Weekend"/>
    <x v="0"/>
  </r>
  <r>
    <n v="18237348"/>
    <s v="Dosa Republic"/>
    <n v="1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1"/>
    <d v="2030-05-31T00:00:00"/>
    <s v="Sunday"/>
    <n v="20"/>
    <n v="8"/>
    <s v="May"/>
    <s v="2030"/>
    <s v="2030 May"/>
    <x v="0"/>
    <s v="Q3"/>
    <s v="FM5"/>
    <s v="Q2"/>
    <n v="1.2E-2"/>
    <n v="300"/>
    <n v="3.6"/>
    <s v="Weekend"/>
    <x v="0"/>
  </r>
  <r>
    <n v="18391156"/>
    <s v="Sibang Bakery"/>
    <n v="1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.3"/>
    <d v="2030-06-01T00:00:00"/>
    <s v="Friday"/>
    <n v="13"/>
    <n v="7"/>
    <s v="Jun"/>
    <s v="2030"/>
    <s v="2030 Jun"/>
    <x v="0"/>
    <s v="Q3"/>
    <s v="FM4"/>
    <s v="Q2"/>
    <n v="1.2E-2"/>
    <n v="300"/>
    <n v="3.6"/>
    <s v="Weekday"/>
    <x v="0"/>
  </r>
  <r>
    <n v="4171"/>
    <s v="Burger Hut"/>
    <n v="1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.6"/>
    <d v="2030-06-02T00:00:00"/>
    <s v="Wednesday"/>
    <n v="11"/>
    <n v="7"/>
    <s v="Jun"/>
    <s v="2030"/>
    <s v="2030 Jun"/>
    <x v="0"/>
    <s v="Q3"/>
    <s v="FM4"/>
    <s v="Q2"/>
    <n v="1.2E-2"/>
    <n v="300"/>
    <n v="3.6"/>
    <s v="Weekday"/>
    <x v="0"/>
  </r>
  <r>
    <n v="18334445"/>
    <s v="Burger Planet"/>
    <n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.2"/>
    <d v="2030-06-03T00:00:00"/>
    <s v="Friday"/>
    <n v="12"/>
    <n v="7"/>
    <s v="Jun"/>
    <s v="2030"/>
    <s v="2030 Jun"/>
    <x v="0"/>
    <s v="Q3"/>
    <s v="FM4"/>
    <s v="Q2"/>
    <n v="1.2E-2"/>
    <n v="300"/>
    <n v="3.6"/>
    <s v="Weekday"/>
    <x v="0"/>
  </r>
  <r>
    <n v="18485789"/>
    <s v="Burger Xpress"/>
    <n v="1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1"/>
    <d v="2030-06-04T00:00:00"/>
    <s v="Wednesday"/>
    <n v="22"/>
    <n v="7"/>
    <s v="Jun"/>
    <s v="2030"/>
    <s v="2030 Jun"/>
    <x v="0"/>
    <s v="Q3"/>
    <s v="FM4"/>
    <s v="Q2"/>
    <n v="1.2E-2"/>
    <n v="300"/>
    <n v="3.6"/>
    <s v="Weekday"/>
    <x v="0"/>
  </r>
  <r>
    <n v="18265424"/>
    <s v="Giani"/>
    <n v="1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.2"/>
    <d v="2030-06-05T00:00:00"/>
    <s v="Tuesday"/>
    <n v="23"/>
    <n v="7"/>
    <s v="Jun"/>
    <s v="2030"/>
    <s v="2030 Jun"/>
    <x v="0"/>
    <s v="Q3"/>
    <s v="FM4"/>
    <s v="Q2"/>
    <n v="1.2E-2"/>
    <n v="300"/>
    <n v="3.6"/>
    <s v="Weekday"/>
    <x v="0"/>
  </r>
  <r>
    <n v="5935"/>
    <s v="Nukkadwala"/>
    <n v="1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1"/>
    <d v="2030-06-06T00:00:00"/>
    <s v="Monday"/>
    <n v="2"/>
    <n v="7"/>
    <s v="Jun"/>
    <s v="2030"/>
    <s v="2030 Jun"/>
    <x v="0"/>
    <s v="Q3"/>
    <s v="FM4"/>
    <s v="Q2"/>
    <n v="1.2E-2"/>
    <n v="300"/>
    <n v="3.6"/>
    <s v="Weekday"/>
    <x v="0"/>
  </r>
  <r>
    <n v="18138446"/>
    <s v="Burger Point"/>
    <n v="1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.6"/>
    <d v="2030-06-07T00:00:00"/>
    <s v="Wednesday"/>
    <n v="1"/>
    <n v="6"/>
    <s v="Jun"/>
    <s v="2030"/>
    <s v="2030 Jun"/>
    <x v="0"/>
    <s v="Q2"/>
    <s v="FM3"/>
    <s v="Q1"/>
    <n v="1.2E-2"/>
    <n v="300"/>
    <n v="3.6"/>
    <s v="Weekday"/>
    <x v="0"/>
  </r>
  <r>
    <n v="18252419"/>
    <s v="Burger Xpress"/>
    <n v="1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.1"/>
    <d v="2030-06-08T00:00:00"/>
    <s v="Saturday"/>
    <n v="28"/>
    <n v="6"/>
    <s v="Jun"/>
    <s v="2030"/>
    <s v="2030 Jun"/>
    <x v="0"/>
    <s v="Q2"/>
    <s v="FM3"/>
    <s v="Q1"/>
    <n v="1.2E-2"/>
    <n v="300"/>
    <n v="3.6"/>
    <s v="Weekend"/>
    <x v="0"/>
  </r>
  <r>
    <n v="853"/>
    <s v="Madras Cafe"/>
    <n v="1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.3"/>
    <d v="2030-06-09T00:00:00"/>
    <s v="Saturday"/>
    <n v="11"/>
    <n v="6"/>
    <s v="Jun"/>
    <s v="2030"/>
    <s v="2030 Jun"/>
    <x v="0"/>
    <s v="Q2"/>
    <s v="FM3"/>
    <s v="Q1"/>
    <n v="1.2E-2"/>
    <n v="300"/>
    <n v="3.6"/>
    <s v="Weekend"/>
    <x v="0"/>
  </r>
  <r>
    <n v="18489522"/>
    <s v="Full Dabba"/>
    <n v="1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1"/>
    <d v="2030-06-10T00:00:00"/>
    <s v="Saturday"/>
    <n v="1"/>
    <n v="6"/>
    <s v="Jun"/>
    <s v="2030"/>
    <s v="2030 Jun"/>
    <x v="0"/>
    <s v="Q2"/>
    <s v="FM3"/>
    <s v="Q1"/>
    <n v="1.2E-2"/>
    <n v="300"/>
    <n v="3.6"/>
    <s v="Weekend"/>
    <x v="0"/>
  </r>
  <r>
    <n v="304700"/>
    <s v="Bal Ji Rasoi"/>
    <n v="1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1"/>
    <d v="2030-06-11T00:00:00"/>
    <s v="Friday"/>
    <n v="20"/>
    <n v="5"/>
    <s v="Jun"/>
    <s v="2030"/>
    <s v="2030 Jun"/>
    <x v="0"/>
    <s v="Q2"/>
    <s v="FM2"/>
    <s v="Q1"/>
    <n v="1.2E-2"/>
    <n v="300"/>
    <n v="3.6"/>
    <s v="Weekday"/>
    <x v="0"/>
  </r>
  <r>
    <n v="6896"/>
    <s v="Sna-X Point"/>
    <n v="1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.2"/>
    <d v="2030-06-12T00:00:00"/>
    <s v="Wednesday"/>
    <n v="11"/>
    <n v="5"/>
    <s v="Jun"/>
    <s v="2030"/>
    <s v="2030 Jun"/>
    <x v="0"/>
    <s v="Q2"/>
    <s v="FM2"/>
    <s v="Q1"/>
    <n v="1.2E-2"/>
    <n v="300"/>
    <n v="3.6"/>
    <s v="Weekday"/>
    <x v="0"/>
  </r>
  <r>
    <n v="18235155"/>
    <s v="Burger Point"/>
    <n v="1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.8"/>
    <d v="2030-06-13T00:00:00"/>
    <s v="Monday"/>
    <n v="4"/>
    <n v="4"/>
    <s v="Jun"/>
    <s v="2030"/>
    <s v="2030 Jun"/>
    <x v="0"/>
    <s v="Q2"/>
    <s v="FM1"/>
    <s v="Q1"/>
    <n v="1.2E-2"/>
    <n v="300"/>
    <n v="3.6"/>
    <s v="Weekday"/>
    <x v="0"/>
  </r>
  <r>
    <n v="18383489"/>
    <s v="Chennai Express"/>
    <n v="1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.2"/>
    <d v="2030-06-14T00:00:00"/>
    <s v="Saturday"/>
    <n v="22"/>
    <n v="4"/>
    <s v="Jun"/>
    <s v="2030"/>
    <s v="2030 Jun"/>
    <x v="0"/>
    <s v="Q2"/>
    <s v="FM1"/>
    <s v="Q1"/>
    <n v="1.2E-2"/>
    <n v="300"/>
    <n v="3.6"/>
    <s v="Weekend"/>
    <x v="0"/>
  </r>
  <r>
    <n v="18280305"/>
    <s v="Fomads"/>
    <n v="1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.6"/>
    <d v="2030-06-15T00:00:00"/>
    <s v="Tuesday"/>
    <n v="12"/>
    <n v="4"/>
    <s v="Jun"/>
    <s v="2030"/>
    <s v="2030 Jun"/>
    <x v="0"/>
    <s v="Q2"/>
    <s v="FM1"/>
    <s v="Q1"/>
    <n v="1.2E-2"/>
    <n v="300"/>
    <n v="3.6"/>
    <s v="Weekday"/>
    <x v="0"/>
  </r>
  <r>
    <n v="18306548"/>
    <s v="Nukkadwala"/>
    <n v="1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.4"/>
    <d v="2030-06-16T00:00:00"/>
    <s v="Wednesday"/>
    <n v="6"/>
    <n v="4"/>
    <s v="Jun"/>
    <s v="2030"/>
    <s v="2030 Jun"/>
    <x v="0"/>
    <s v="Q2"/>
    <s v="FM1"/>
    <s v="Q1"/>
    <n v="1.2E-2"/>
    <n v="300"/>
    <n v="3.6"/>
    <s v="Weekday"/>
    <x v="0"/>
  </r>
  <r>
    <n v="313408"/>
    <s v="Cherry Crossing Foods"/>
    <n v="1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1"/>
    <d v="2030-06-17T00:00:00"/>
    <s v="Sunday"/>
    <n v="15"/>
    <n v="4"/>
    <s v="Jun"/>
    <s v="2030"/>
    <s v="2030 Jun"/>
    <x v="0"/>
    <s v="Q2"/>
    <s v="FM1"/>
    <s v="Q1"/>
    <n v="1.2E-2"/>
    <n v="300"/>
    <n v="3.6"/>
    <s v="Weekend"/>
    <x v="0"/>
  </r>
  <r>
    <n v="18420450"/>
    <s v="Juste Miam"/>
    <n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.9"/>
    <d v="2030-06-18T00:00:00"/>
    <s v="Wednesday"/>
    <n v="24"/>
    <n v="4"/>
    <s v="Jun"/>
    <s v="2030"/>
    <s v="2030 Jun"/>
    <x v="0"/>
    <s v="Q2"/>
    <s v="FM1"/>
    <s v="Q1"/>
    <n v="1.2E-2"/>
    <n v="300"/>
    <n v="3.6"/>
    <s v="Weekday"/>
    <x v="0"/>
  </r>
  <r>
    <n v="312555"/>
    <s v="WoW - Vada Pav &amp; More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2.2000000000000002"/>
    <d v="2030-06-19T00:00:00"/>
    <s v="Saturday"/>
    <n v="3"/>
    <n v="4"/>
    <s v="Jun"/>
    <s v="2030"/>
    <s v="2030 Jun"/>
    <x v="0"/>
    <s v="Q2"/>
    <s v="FM1"/>
    <s v="Q1"/>
    <n v="1.2E-2"/>
    <n v="300"/>
    <n v="3.6"/>
    <s v="Weekend"/>
    <x v="0"/>
  </r>
  <r>
    <n v="18492107"/>
    <s v="Foodies Nation"/>
    <n v="1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.4"/>
    <d v="2030-06-20T00:00:00"/>
    <s v="Sunday"/>
    <n v="16"/>
    <n v="3"/>
    <s v="Jun"/>
    <s v="2030"/>
    <s v="2030 Jun"/>
    <x v="0"/>
    <s v="Q1"/>
    <s v="FM12"/>
    <s v="Q4"/>
    <n v="1.2E-2"/>
    <n v="300"/>
    <n v="3.6"/>
    <s v="Weekend"/>
    <x v="0"/>
  </r>
  <r>
    <n v="18237324"/>
    <s v="Mom's Kitchen"/>
    <n v="1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.5"/>
    <d v="2030-06-21T00:00:00"/>
    <s v="Wednesday"/>
    <n v="9"/>
    <n v="3"/>
    <s v="Jun"/>
    <s v="2030"/>
    <s v="2030 Jun"/>
    <x v="0"/>
    <s v="Q1"/>
    <s v="FM12"/>
    <s v="Q4"/>
    <n v="1.2E-2"/>
    <n v="300"/>
    <n v="3.6"/>
    <s v="Weekday"/>
    <x v="0"/>
  </r>
  <r>
    <n v="2620"/>
    <s v="Madurai Meenakshi Bhawan"/>
    <n v="1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.4"/>
    <d v="2030-06-22T00:00:00"/>
    <s v="Sunday"/>
    <n v="1"/>
    <n v="3"/>
    <s v="Jun"/>
    <s v="2030"/>
    <s v="2030 Jun"/>
    <x v="0"/>
    <s v="Q1"/>
    <s v="FM12"/>
    <s v="Q4"/>
    <n v="1.2E-2"/>
    <n v="300"/>
    <n v="3.6"/>
    <s v="Weekend"/>
    <x v="0"/>
  </r>
  <r>
    <n v="311534"/>
    <s v="Great Desserts Company"/>
    <n v="1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.3"/>
    <d v="2030-06-23T00:00:00"/>
    <s v="Thursday"/>
    <n v="1"/>
    <n v="3"/>
    <s v="Jun"/>
    <s v="2030"/>
    <s v="2030 Jun"/>
    <x v="0"/>
    <s v="Q1"/>
    <s v="FM12"/>
    <s v="Q4"/>
    <n v="1.2E-2"/>
    <n v="300"/>
    <n v="3.6"/>
    <s v="Weekday"/>
    <x v="0"/>
  </r>
  <r>
    <n v="310500"/>
    <s v="Rao's Meeting Point"/>
    <n v="1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.4"/>
    <d v="2030-06-24T00:00:00"/>
    <s v="Friday"/>
    <n v="19"/>
    <n v="3"/>
    <s v="Jun"/>
    <s v="2030"/>
    <s v="2030 Jun"/>
    <x v="0"/>
    <s v="Q1"/>
    <s v="FM12"/>
    <s v="Q4"/>
    <n v="1.2E-2"/>
    <n v="300"/>
    <n v="3.6"/>
    <s v="Weekday"/>
    <x v="0"/>
  </r>
  <r>
    <n v="18354631"/>
    <s v="Cafí© Burger BC"/>
    <n v="1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.7"/>
    <d v="2030-06-25T00:00:00"/>
    <s v="Saturday"/>
    <n v="14"/>
    <n v="3"/>
    <s v="Jun"/>
    <s v="2030"/>
    <s v="2030 Jun"/>
    <x v="0"/>
    <s v="Q1"/>
    <s v="FM12"/>
    <s v="Q4"/>
    <n v="1.2E-2"/>
    <n v="300"/>
    <n v="3.6"/>
    <s v="Weekend"/>
    <x v="0"/>
  </r>
  <r>
    <n v="18223957"/>
    <s v="Foodaucity - Bum Bum Bholey Ke Chole Bhature"/>
    <n v="1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.3"/>
    <d v="2030-06-26T00:00:00"/>
    <s v="Friday"/>
    <n v="23"/>
    <n v="2"/>
    <s v="Jun"/>
    <s v="2030"/>
    <s v="2030 Jun"/>
    <x v="0"/>
    <s v="Q1"/>
    <s v="FM11"/>
    <s v="Q4"/>
    <n v="1.2E-2"/>
    <n v="300"/>
    <n v="3.6"/>
    <s v="Weekday"/>
    <x v="0"/>
  </r>
  <r>
    <n v="300538"/>
    <s v="Ammu's South Indian Restaurant"/>
    <n v="1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2.8"/>
    <d v="2030-06-27T00:00:00"/>
    <s v="Wednesday"/>
    <n v="28"/>
    <n v="2"/>
    <s v="Jun"/>
    <s v="2030"/>
    <s v="2030 Jun"/>
    <x v="0"/>
    <s v="Q1"/>
    <s v="FM11"/>
    <s v="Q4"/>
    <n v="1.2E-2"/>
    <n v="300"/>
    <n v="3.6"/>
    <s v="Weekday"/>
    <x v="0"/>
  </r>
  <r>
    <n v="308726"/>
    <s v="Shree Bikaner Misthan Bhandar"/>
    <n v="1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"/>
    <d v="2030-06-28T00:00:00"/>
    <s v="Sunday"/>
    <n v="6"/>
    <n v="2"/>
    <s v="Jun"/>
    <s v="2030"/>
    <s v="2030 Jun"/>
    <x v="0"/>
    <s v="Q1"/>
    <s v="FM11"/>
    <s v="Q4"/>
    <n v="1.2E-2"/>
    <n v="300"/>
    <n v="3.6"/>
    <s v="Weekend"/>
    <x v="0"/>
  </r>
  <r>
    <n v="18492641"/>
    <s v="Ronny Flavours"/>
    <n v="1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1"/>
    <d v="2030-06-29T00:00:00"/>
    <s v="Saturday"/>
    <n v="26"/>
    <n v="2"/>
    <s v="Jun"/>
    <s v="2030"/>
    <s v="2030 Jun"/>
    <x v="0"/>
    <s v="Q1"/>
    <s v="FM11"/>
    <s v="Q4"/>
    <n v="1.2E-2"/>
    <n v="300"/>
    <n v="3.6"/>
    <s v="Weekend"/>
    <x v="0"/>
  </r>
  <r>
    <n v="303174"/>
    <s v="Truffle Tangles"/>
    <n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.5"/>
    <d v="2030-06-30T00:00:00"/>
    <s v="Tuesday"/>
    <n v="21"/>
    <n v="2"/>
    <s v="Jun"/>
    <s v="2030"/>
    <s v="2030 Jun"/>
    <x v="0"/>
    <s v="Q1"/>
    <s v="FM11"/>
    <s v="Q4"/>
    <n v="1.2E-2"/>
    <n v="300"/>
    <n v="3.6"/>
    <s v="Weekday"/>
    <x v="0"/>
  </r>
  <r>
    <n v="18350125"/>
    <s v="Nukkadwala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.2"/>
    <d v="2030-07-01T00:00:00"/>
    <s v="Saturday"/>
    <n v="1"/>
    <n v="2"/>
    <s v="Jul"/>
    <s v="2030"/>
    <s v="2030 Jul"/>
    <x v="0"/>
    <s v="Q1"/>
    <s v="FM11"/>
    <s v="Q4"/>
    <n v="1.2E-2"/>
    <n v="300"/>
    <n v="3.6"/>
    <s v="Weekend"/>
    <x v="0"/>
  </r>
  <r>
    <n v="311736"/>
    <s v="Baskin Robbins"/>
    <n v="1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1"/>
    <d v="2030-07-02T00:00:00"/>
    <s v="Monday"/>
    <n v="28"/>
    <n v="1"/>
    <s v="Jul"/>
    <s v="2030"/>
    <s v="2030 Jul"/>
    <x v="0"/>
    <s v="Q1"/>
    <s v="FM10"/>
    <s v="Q4"/>
    <n v="1.2E-2"/>
    <n v="300"/>
    <n v="3.6"/>
    <s v="Weekday"/>
    <x v="0"/>
  </r>
  <r>
    <n v="302184"/>
    <s v="Megha Vaishno Dhaba"/>
    <n v="1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.1"/>
    <d v="2030-07-03T00:00:00"/>
    <s v="Monday"/>
    <n v="20"/>
    <n v="1"/>
    <s v="Jul"/>
    <s v="2030"/>
    <s v="2030 Jul"/>
    <x v="0"/>
    <s v="Q1"/>
    <s v="FM10"/>
    <s v="Q4"/>
    <n v="1.2E-2"/>
    <n v="300"/>
    <n v="3.6"/>
    <s v="Weekday"/>
    <x v="0"/>
  </r>
  <r>
    <n v="18381262"/>
    <s v="Oh! Fudge"/>
    <n v="1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.8"/>
    <d v="2030-07-04T00:00:00"/>
    <s v="Tuesday"/>
    <n v="26"/>
    <n v="1"/>
    <s v="Jul"/>
    <s v="2030"/>
    <s v="2030 Jul"/>
    <x v="0"/>
    <s v="Q1"/>
    <s v="FM10"/>
    <s v="Q4"/>
    <n v="1.2E-2"/>
    <n v="300"/>
    <n v="3.6"/>
    <s v="Weekday"/>
    <x v="0"/>
  </r>
  <r>
    <n v="5079"/>
    <s v="Burger Hut"/>
    <n v="1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2.8"/>
    <d v="2030-07-05T00:00:00"/>
    <s v="Monday"/>
    <n v="7"/>
    <n v="1"/>
    <s v="Jul"/>
    <s v="2030"/>
    <s v="2030 Jul"/>
    <x v="0"/>
    <s v="Q1"/>
    <s v="FM10"/>
    <s v="Q4"/>
    <n v="1.2E-2"/>
    <n v="300"/>
    <n v="3.6"/>
    <s v="Weekday"/>
    <x v="0"/>
  </r>
  <r>
    <n v="18444353"/>
    <s v="Cakes Degree"/>
    <n v="1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.4"/>
    <d v="2030-07-06T00:00:00"/>
    <s v="Thursday"/>
    <n v="25"/>
    <n v="12"/>
    <s v="Jul"/>
    <s v="2030"/>
    <s v="2030 Jul"/>
    <x v="0"/>
    <s v="Q4"/>
    <s v="FM9"/>
    <s v="Q3"/>
    <n v="1.2E-2"/>
    <n v="300"/>
    <n v="3.6"/>
    <s v="Weekday"/>
    <x v="0"/>
  </r>
  <r>
    <n v="18237322"/>
    <s v="Tandoor on The Way"/>
    <n v="1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.2"/>
    <d v="2030-07-07T00:00:00"/>
    <s v="Friday"/>
    <n v="12"/>
    <n v="12"/>
    <s v="Jul"/>
    <s v="2030"/>
    <s v="2030 Jul"/>
    <x v="0"/>
    <s v="Q4"/>
    <s v="FM9"/>
    <s v="Q3"/>
    <n v="1.2E-2"/>
    <n v="300"/>
    <n v="3.6"/>
    <s v="Weekday"/>
    <x v="0"/>
  </r>
  <r>
    <n v="18350144"/>
    <s v="Bikaner Sweets"/>
    <n v="1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1"/>
    <d v="2030-07-08T00:00:00"/>
    <s v="Thursday"/>
    <n v="6"/>
    <n v="12"/>
    <s v="Jul"/>
    <s v="2030"/>
    <s v="2030 Jul"/>
    <x v="0"/>
    <s v="Q4"/>
    <s v="FM9"/>
    <s v="Q3"/>
    <n v="1.2E-2"/>
    <n v="300"/>
    <n v="3.6"/>
    <s v="Weekday"/>
    <x v="0"/>
  </r>
  <r>
    <n v="18396424"/>
    <s v="Madras Coffee House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"/>
    <d v="2030-07-09T00:00:00"/>
    <s v="Wednesday"/>
    <n v="6"/>
    <n v="12"/>
    <s v="Jul"/>
    <s v="2030"/>
    <s v="2030 Jul"/>
    <x v="0"/>
    <s v="Q4"/>
    <s v="FM9"/>
    <s v="Q3"/>
    <n v="1.2E-2"/>
    <n v="300"/>
    <n v="3.6"/>
    <s v="Weekday"/>
    <x v="0"/>
  </r>
  <r>
    <n v="18430561"/>
    <s v="Ancient Spice"/>
    <n v="1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1"/>
    <d v="2030-07-10T00:00:00"/>
    <s v="Monday"/>
    <n v="28"/>
    <n v="11"/>
    <s v="Jul"/>
    <s v="2030"/>
    <s v="2030 Jul"/>
    <x v="0"/>
    <s v="Q4"/>
    <s v="FM8"/>
    <s v="Q3"/>
    <n v="1.2E-2"/>
    <n v="300"/>
    <n v="3.6"/>
    <s v="Weekday"/>
    <x v="0"/>
  </r>
  <r>
    <n v="18441809"/>
    <s v="OMG Kitchenz"/>
    <n v="1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1"/>
    <d v="2030-07-11T00:00:00"/>
    <s v="Thursday"/>
    <n v="2"/>
    <n v="11"/>
    <s v="Jul"/>
    <s v="2030"/>
    <s v="2030 Jul"/>
    <x v="0"/>
    <s v="Q4"/>
    <s v="FM8"/>
    <s v="Q3"/>
    <n v="1.2E-2"/>
    <n v="300"/>
    <n v="3.6"/>
    <s v="Weekday"/>
    <x v="0"/>
  </r>
  <r>
    <n v="18218304"/>
    <s v="Burger Point"/>
    <n v="1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.2"/>
    <d v="2030-07-12T00:00:00"/>
    <s v="Monday"/>
    <n v="8"/>
    <n v="11"/>
    <s v="Jul"/>
    <s v="2030"/>
    <s v="2030 Jul"/>
    <x v="0"/>
    <s v="Q4"/>
    <s v="FM8"/>
    <s v="Q3"/>
    <n v="1.2E-2"/>
    <n v="300"/>
    <n v="3.6"/>
    <s v="Weekday"/>
    <x v="0"/>
  </r>
  <r>
    <n v="18322661"/>
    <s v="Mochamania"/>
    <n v="1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.7"/>
    <d v="2030-07-13T00:00:00"/>
    <s v="Thursday"/>
    <n v="15"/>
    <n v="11"/>
    <s v="Jul"/>
    <s v="2030"/>
    <s v="2030 Jul"/>
    <x v="0"/>
    <s v="Q4"/>
    <s v="FM8"/>
    <s v="Q3"/>
    <n v="1.2E-2"/>
    <n v="300"/>
    <n v="3.6"/>
    <s v="Weekday"/>
    <x v="0"/>
  </r>
  <r>
    <n v="18441196"/>
    <s v="Smokey Pan"/>
    <n v="1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.2"/>
    <d v="2030-07-14T00:00:00"/>
    <s v="Saturday"/>
    <n v="14"/>
    <n v="10"/>
    <s v="Jul"/>
    <s v="2030"/>
    <s v="2030 Jul"/>
    <x v="0"/>
    <s v="Q4"/>
    <s v="FM7"/>
    <s v="Q3"/>
    <n v="1.2E-2"/>
    <n v="300"/>
    <n v="3.6"/>
    <s v="Weekend"/>
    <x v="0"/>
  </r>
  <r>
    <n v="309141"/>
    <s v="Hungry Buffoons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2.7"/>
    <d v="2030-07-15T00:00:00"/>
    <s v="Sunday"/>
    <n v="5"/>
    <n v="10"/>
    <s v="Jul"/>
    <s v="2030"/>
    <s v="2030 Jul"/>
    <x v="0"/>
    <s v="Q4"/>
    <s v="FM7"/>
    <s v="Q3"/>
    <n v="1.2E-2"/>
    <n v="300"/>
    <n v="3.6"/>
    <s v="Weekend"/>
    <x v="0"/>
  </r>
  <r>
    <n v="18336543"/>
    <s v="The Burger Hub"/>
    <n v="1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1"/>
    <d v="2030-07-16T00:00:00"/>
    <s v="Wednesday"/>
    <n v="24"/>
    <n v="10"/>
    <s v="Jul"/>
    <s v="2030"/>
    <s v="2030 Jul"/>
    <x v="0"/>
    <s v="Q4"/>
    <s v="FM7"/>
    <s v="Q3"/>
    <n v="1.2E-2"/>
    <n v="300"/>
    <n v="3.6"/>
    <s v="Weekday"/>
    <x v="0"/>
  </r>
  <r>
    <n v="8651"/>
    <s v="Baskin Robbins"/>
    <n v="1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.1"/>
    <d v="2030-07-17T00:00:00"/>
    <s v="Saturday"/>
    <n v="15"/>
    <n v="10"/>
    <s v="Jul"/>
    <s v="2030"/>
    <s v="2030 Jul"/>
    <x v="0"/>
    <s v="Q4"/>
    <s v="FM7"/>
    <s v="Q3"/>
    <n v="1.2E-2"/>
    <n v="300"/>
    <n v="3.6"/>
    <s v="Weekend"/>
    <x v="0"/>
  </r>
  <r>
    <n v="308223"/>
    <s v="China Hut"/>
    <n v="1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2.4"/>
    <d v="2030-07-18T00:00:00"/>
    <s v="Sunday"/>
    <n v="9"/>
    <n v="10"/>
    <s v="Jul"/>
    <s v="2030"/>
    <s v="2030 Jul"/>
    <x v="0"/>
    <s v="Q4"/>
    <s v="FM7"/>
    <s v="Q3"/>
    <n v="1.2E-2"/>
    <n v="300"/>
    <n v="3.6"/>
    <s v="Weekend"/>
    <x v="0"/>
  </r>
  <r>
    <n v="18381664"/>
    <s v="Om Sweets"/>
    <n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.2"/>
    <d v="2030-07-19T00:00:00"/>
    <s v="Saturday"/>
    <n v="25"/>
    <n v="10"/>
    <s v="Jul"/>
    <s v="2030"/>
    <s v="2030 Jul"/>
    <x v="0"/>
    <s v="Q4"/>
    <s v="FM7"/>
    <s v="Q3"/>
    <n v="1.2E-2"/>
    <n v="300"/>
    <n v="3.6"/>
    <s v="Weekend"/>
    <x v="0"/>
  </r>
  <r>
    <n v="18409216"/>
    <s v="Burger Point"/>
    <n v="1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1"/>
    <d v="2030-07-20T00:00:00"/>
    <s v="Sunday"/>
    <n v="6"/>
    <n v="10"/>
    <s v="Jul"/>
    <s v="2030"/>
    <s v="2030 Jul"/>
    <x v="0"/>
    <s v="Q4"/>
    <s v="FM7"/>
    <s v="Q3"/>
    <n v="1.2E-2"/>
    <n v="300"/>
    <n v="3.6"/>
    <s v="Weekend"/>
    <x v="0"/>
  </r>
  <r>
    <n v="18124387"/>
    <s v="The Breakfast Bite"/>
    <n v="1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1"/>
    <d v="2030-07-21T00:00:00"/>
    <s v="Wednesday"/>
    <n v="24"/>
    <n v="10"/>
    <s v="Jul"/>
    <s v="2030"/>
    <s v="2030 Jul"/>
    <x v="0"/>
    <s v="Q4"/>
    <s v="FM7"/>
    <s v="Q3"/>
    <n v="1.2E-2"/>
    <n v="300"/>
    <n v="3.6"/>
    <s v="Weekday"/>
    <x v="0"/>
  </r>
  <r>
    <n v="18398590"/>
    <s v="Biryani Express"/>
    <n v="1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1"/>
    <d v="2030-07-22T00:00:00"/>
    <s v="Thursday"/>
    <n v="6"/>
    <n v="10"/>
    <s v="Jul"/>
    <s v="2030"/>
    <s v="2030 Jul"/>
    <x v="0"/>
    <s v="Q4"/>
    <s v="FM7"/>
    <s v="Q3"/>
    <n v="1.2E-2"/>
    <n v="300"/>
    <n v="3.6"/>
    <s v="Weekday"/>
    <x v="0"/>
  </r>
  <r>
    <n v="18282037"/>
    <s v="First Eat"/>
    <n v="1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.6"/>
    <d v="2030-07-23T00:00:00"/>
    <s v="Wednesday"/>
    <n v="2"/>
    <n v="10"/>
    <s v="Jul"/>
    <s v="2030"/>
    <s v="2030 Jul"/>
    <x v="0"/>
    <s v="Q4"/>
    <s v="FM7"/>
    <s v="Q3"/>
    <n v="1.2E-2"/>
    <n v="300"/>
    <n v="3.6"/>
    <s v="Weekday"/>
    <x v="0"/>
  </r>
  <r>
    <n v="18257542"/>
    <s v="The Kathis"/>
    <n v="1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.8"/>
    <d v="2030-07-24T00:00:00"/>
    <s v="Saturday"/>
    <n v="16"/>
    <n v="10"/>
    <s v="Jul"/>
    <s v="2030"/>
    <s v="2030 Jul"/>
    <x v="0"/>
    <s v="Q4"/>
    <s v="FM7"/>
    <s v="Q3"/>
    <n v="1.2E-2"/>
    <n v="300"/>
    <n v="3.6"/>
    <s v="Weekend"/>
    <x v="0"/>
  </r>
  <r>
    <n v="18382055"/>
    <s v="Kuzo"/>
    <n v="1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.2"/>
    <d v="2030-07-25T00:00:00"/>
    <s v="Thursday"/>
    <n v="4"/>
    <n v="10"/>
    <s v="Jul"/>
    <s v="2030"/>
    <s v="2030 Jul"/>
    <x v="0"/>
    <s v="Q4"/>
    <s v="FM7"/>
    <s v="Q3"/>
    <n v="1.2E-2"/>
    <n v="300"/>
    <n v="3.6"/>
    <s v="Weekday"/>
    <x v="0"/>
  </r>
  <r>
    <n v="18367364"/>
    <s v="Anandum"/>
    <n v="1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3.2"/>
    <d v="2030-07-26T00:00:00"/>
    <s v="Thursday"/>
    <n v="22"/>
    <n v="9"/>
    <s v="Jul"/>
    <s v="2030"/>
    <s v="2030 Jul"/>
    <x v="0"/>
    <s v="Q3"/>
    <s v="FM6"/>
    <s v="Q2"/>
    <n v="1.2E-2"/>
    <n v="400"/>
    <n v="4.8"/>
    <s v="Weekday"/>
    <x v="0"/>
  </r>
  <r>
    <n v="18383447"/>
    <s v="Drifters Cafe"/>
    <n v="1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3.9"/>
    <d v="2030-07-27T00:00:00"/>
    <s v="Tuesday"/>
    <n v="6"/>
    <n v="9"/>
    <s v="Jul"/>
    <s v="2030"/>
    <s v="2030 Jul"/>
    <x v="0"/>
    <s v="Q3"/>
    <s v="FM6"/>
    <s v="Q2"/>
    <n v="1.2E-2"/>
    <n v="400"/>
    <n v="4.8"/>
    <s v="Weekday"/>
    <x v="0"/>
  </r>
  <r>
    <n v="18396178"/>
    <s v="Anisha Restaurant"/>
    <n v="1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1"/>
    <d v="2030-07-28T00:00:00"/>
    <s v="Sunday"/>
    <n v="5"/>
    <n v="9"/>
    <s v="Jul"/>
    <s v="2030"/>
    <s v="2030 Jul"/>
    <x v="0"/>
    <s v="Q3"/>
    <s v="FM6"/>
    <s v="Q2"/>
    <n v="1.2E-2"/>
    <n v="400"/>
    <n v="4.8"/>
    <s v="Weekend"/>
    <x v="0"/>
  </r>
  <r>
    <n v="18393708"/>
    <s v="Wah Ji Wah"/>
    <n v="1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1"/>
    <d v="2030-07-29T00:00:00"/>
    <s v="Tuesday"/>
    <n v="13"/>
    <n v="9"/>
    <s v="Jul"/>
    <s v="2030"/>
    <s v="2030 Jul"/>
    <x v="0"/>
    <s v="Q3"/>
    <s v="FM6"/>
    <s v="Q2"/>
    <n v="1.2E-2"/>
    <n v="400"/>
    <n v="4.8"/>
    <s v="Weekday"/>
    <x v="0"/>
  </r>
  <r>
    <n v="6832"/>
    <s v="G Dot"/>
    <n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2.4"/>
    <d v="2030-07-30T00:00:00"/>
    <s v="Saturday"/>
    <n v="25"/>
    <n v="9"/>
    <s v="Jul"/>
    <s v="2030"/>
    <s v="2030 Jul"/>
    <x v="0"/>
    <s v="Q3"/>
    <s v="FM6"/>
    <s v="Q2"/>
    <n v="1.2E-2"/>
    <n v="400"/>
    <n v="4.8"/>
    <s v="Weekend"/>
    <x v="0"/>
  </r>
  <r>
    <n v="18396431"/>
    <s v="Dhara"/>
    <n v="1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1"/>
    <d v="2030-07-31T00:00:00"/>
    <s v="Thursday"/>
    <n v="24"/>
    <n v="9"/>
    <s v="Jul"/>
    <s v="2030"/>
    <s v="2030 Jul"/>
    <x v="0"/>
    <s v="Q3"/>
    <s v="FM6"/>
    <s v="Q2"/>
    <n v="1.2E-2"/>
    <n v="400"/>
    <n v="4.8"/>
    <s v="Weekday"/>
    <x v="0"/>
  </r>
  <r>
    <n v="300749"/>
    <s v="Chaayos"/>
    <n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3.8"/>
    <d v="2030-08-01T00:00:00"/>
    <s v="Saturday"/>
    <n v="4"/>
    <n v="8"/>
    <s v="Aug"/>
    <s v="2030"/>
    <s v="2030 Aug"/>
    <x v="0"/>
    <s v="Q3"/>
    <s v="FM5"/>
    <s v="Q2"/>
    <n v="1.2E-2"/>
    <n v="400"/>
    <n v="4.8"/>
    <s v="Weekend"/>
    <x v="0"/>
  </r>
  <r>
    <n v="18461214"/>
    <s v="The Baker's Bar  ... Bakery &amp; Cafe"/>
    <n v="1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3.6"/>
    <d v="2030-08-02T00:00:00"/>
    <s v="Thursday"/>
    <n v="19"/>
    <n v="8"/>
    <s v="Aug"/>
    <s v="2030"/>
    <s v="2030 Aug"/>
    <x v="0"/>
    <s v="Q3"/>
    <s v="FM5"/>
    <s v="Q2"/>
    <n v="1.2E-2"/>
    <n v="400"/>
    <n v="4.8"/>
    <s v="Weekday"/>
    <x v="0"/>
  </r>
  <r>
    <n v="2091"/>
    <s v="Bhai Ji Foods"/>
    <n v="1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3.3"/>
    <d v="2030-08-03T00:00:00"/>
    <s v="Tuesday"/>
    <n v="11"/>
    <n v="8"/>
    <s v="Aug"/>
    <s v="2030"/>
    <s v="2030 Aug"/>
    <x v="0"/>
    <s v="Q3"/>
    <s v="FM5"/>
    <s v="Q2"/>
    <n v="1.2E-2"/>
    <n v="400"/>
    <n v="4.8"/>
    <s v="Weekday"/>
    <x v="0"/>
  </r>
  <r>
    <n v="18244261"/>
    <s v="Indochi Cafe &amp; Restaurant"/>
    <n v="1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1"/>
    <d v="2030-08-04T00:00:00"/>
    <s v="Wednesday"/>
    <n v="10"/>
    <n v="8"/>
    <s v="Aug"/>
    <s v="2030"/>
    <s v="2030 Aug"/>
    <x v="0"/>
    <s v="Q3"/>
    <s v="FM5"/>
    <s v="Q2"/>
    <n v="1.2E-2"/>
    <n v="400"/>
    <n v="4.8"/>
    <s v="Weekday"/>
    <x v="0"/>
  </r>
  <r>
    <n v="18273621"/>
    <s v="Spice Aangan Express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3"/>
    <d v="2030-08-05T00:00:00"/>
    <s v="Sunday"/>
    <n v="3"/>
    <n v="8"/>
    <s v="Aug"/>
    <s v="2030"/>
    <s v="2030 Aug"/>
    <x v="0"/>
    <s v="Q3"/>
    <s v="FM5"/>
    <s v="Q2"/>
    <n v="1.2E-2"/>
    <n v="400"/>
    <n v="4.8"/>
    <s v="Weekend"/>
    <x v="0"/>
  </r>
  <r>
    <n v="312708"/>
    <s v="Tea Halt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2.7"/>
    <d v="2030-08-06T00:00:00"/>
    <s v="Friday"/>
    <n v="18"/>
    <n v="8"/>
    <s v="Aug"/>
    <s v="2030"/>
    <s v="2030 Aug"/>
    <x v="0"/>
    <s v="Q3"/>
    <s v="FM5"/>
    <s v="Q2"/>
    <n v="1.2E-2"/>
    <n v="400"/>
    <n v="4.8"/>
    <s v="Weekday"/>
    <x v="0"/>
  </r>
  <r>
    <n v="6775"/>
    <s v="Wah Ji Wah"/>
    <n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2.2000000000000002"/>
    <d v="2030-08-07T00:00:00"/>
    <s v="Tuesday"/>
    <n v="2"/>
    <n v="8"/>
    <s v="Aug"/>
    <s v="2030"/>
    <s v="2030 Aug"/>
    <x v="0"/>
    <s v="Q3"/>
    <s v="FM5"/>
    <s v="Q2"/>
    <n v="1.2E-2"/>
    <n v="400"/>
    <n v="4.8"/>
    <s v="Weekday"/>
    <x v="0"/>
  </r>
  <r>
    <n v="18322666"/>
    <s v="Crudo Juicery"/>
    <n v="1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.3"/>
    <d v="2030-08-08T00:00:00"/>
    <s v="Monday"/>
    <n v="22"/>
    <n v="7"/>
    <s v="Aug"/>
    <s v="2030"/>
    <s v="2030 Aug"/>
    <x v="0"/>
    <s v="Q3"/>
    <s v="FM4"/>
    <s v="Q2"/>
    <n v="1.2E-2"/>
    <n v="400"/>
    <n v="4.8"/>
    <s v="Weekday"/>
    <x v="0"/>
  </r>
  <r>
    <n v="18299228"/>
    <s v="Sona Bridge Hotel"/>
    <n v="1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1"/>
    <d v="2030-08-09T00:00:00"/>
    <s v="Wednesday"/>
    <n v="21"/>
    <n v="7"/>
    <s v="Aug"/>
    <s v="2030"/>
    <s v="2030 Aug"/>
    <x v="0"/>
    <s v="Q3"/>
    <s v="FM4"/>
    <s v="Q2"/>
    <n v="1.2E-2"/>
    <n v="400"/>
    <n v="4.8"/>
    <s v="Weekday"/>
    <x v="0"/>
  </r>
  <r>
    <n v="18256890"/>
    <s v="Yo Yo China Town"/>
    <n v="1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2.8"/>
    <d v="2030-08-10T00:00:00"/>
    <s v="Tuesday"/>
    <n v="27"/>
    <n v="7"/>
    <s v="Aug"/>
    <s v="2030"/>
    <s v="2030 Aug"/>
    <x v="0"/>
    <s v="Q3"/>
    <s v="FM4"/>
    <s v="Q2"/>
    <n v="1.2E-2"/>
    <n v="400"/>
    <n v="4.8"/>
    <s v="Weekday"/>
    <x v="0"/>
  </r>
  <r>
    <n v="18381233"/>
    <s v="The Belgian Fries Company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3.7"/>
    <d v="2030-08-11T00:00:00"/>
    <s v="Friday"/>
    <n v="23"/>
    <n v="7"/>
    <s v="Aug"/>
    <s v="2030"/>
    <s v="2030 Aug"/>
    <x v="0"/>
    <s v="Q3"/>
    <s v="FM4"/>
    <s v="Q2"/>
    <n v="1.2E-2"/>
    <n v="400"/>
    <n v="4.8"/>
    <s v="Weekday"/>
    <x v="0"/>
  </r>
  <r>
    <n v="18460326"/>
    <s v="Mr. &amp; Mrs. Idly"/>
    <n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3"/>
    <d v="2030-08-12T00:00:00"/>
    <s v="Wednesday"/>
    <n v="14"/>
    <n v="7"/>
    <s v="Aug"/>
    <s v="2030"/>
    <s v="2030 Aug"/>
    <x v="0"/>
    <s v="Q3"/>
    <s v="FM4"/>
    <s v="Q2"/>
    <n v="1.2E-2"/>
    <n v="400"/>
    <n v="4.8"/>
    <s v="Weekday"/>
    <x v="0"/>
  </r>
  <r>
    <n v="303765"/>
    <s v="Wahid Food Corner"/>
    <n v="1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2.8"/>
    <d v="2030-08-13T00:00:00"/>
    <s v="Thursday"/>
    <n v="13"/>
    <n v="7"/>
    <s v="Aug"/>
    <s v="2030"/>
    <s v="2030 Aug"/>
    <x v="0"/>
    <s v="Q3"/>
    <s v="FM4"/>
    <s v="Q2"/>
    <n v="1.2E-2"/>
    <n v="400"/>
    <n v="4.8"/>
    <s v="Weekday"/>
    <x v="0"/>
  </r>
  <r>
    <n v="18398604"/>
    <s v="Oven Aroma"/>
    <n v="1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1"/>
    <d v="2030-08-14T00:00:00"/>
    <s v="Thursday"/>
    <n v="4"/>
    <n v="7"/>
    <s v="Aug"/>
    <s v="2030"/>
    <s v="2030 Aug"/>
    <x v="0"/>
    <s v="Q3"/>
    <s v="FM4"/>
    <s v="Q2"/>
    <n v="1.2E-2"/>
    <n v="400"/>
    <n v="4.8"/>
    <s v="Weekday"/>
    <x v="0"/>
  </r>
  <r>
    <n v="18357944"/>
    <s v="Desi Bites"/>
    <n v="1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1"/>
    <d v="2030-08-15T00:00:00"/>
    <s v="Thursday"/>
    <n v="21"/>
    <n v="7"/>
    <s v="Aug"/>
    <s v="2030"/>
    <s v="2030 Aug"/>
    <x v="0"/>
    <s v="Q3"/>
    <s v="FM4"/>
    <s v="Q2"/>
    <n v="1.2E-2"/>
    <n v="400"/>
    <n v="4.8"/>
    <s v="Weekday"/>
    <x v="0"/>
  </r>
  <r>
    <n v="308274"/>
    <s v="Giani's"/>
    <n v="1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3.7"/>
    <d v="2030-08-16T00:00:00"/>
    <s v="Thursday"/>
    <n v="23"/>
    <n v="7"/>
    <s v="Aug"/>
    <s v="2030"/>
    <s v="2030 Aug"/>
    <x v="0"/>
    <s v="Q3"/>
    <s v="FM4"/>
    <s v="Q2"/>
    <n v="1.2E-2"/>
    <n v="400"/>
    <n v="4.8"/>
    <s v="Weekday"/>
    <x v="0"/>
  </r>
  <r>
    <n v="18138454"/>
    <s v="Cakes &amp; Muffins"/>
    <n v="1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3.3"/>
    <d v="2030-08-17T00:00:00"/>
    <s v="Friday"/>
    <n v="8"/>
    <n v="7"/>
    <s v="Aug"/>
    <s v="2030"/>
    <s v="2030 Aug"/>
    <x v="0"/>
    <s v="Q3"/>
    <s v="FM4"/>
    <s v="Q2"/>
    <n v="1.2E-2"/>
    <n v="400"/>
    <n v="4.8"/>
    <s v="Weekday"/>
    <x v="0"/>
  </r>
  <r>
    <n v="18425752"/>
    <s v="Chaayos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.3"/>
    <d v="2030-08-18T00:00:00"/>
    <s v="Friday"/>
    <n v="22"/>
    <n v="6"/>
    <s v="Aug"/>
    <s v="2030"/>
    <s v="2030 Aug"/>
    <x v="0"/>
    <s v="Q2"/>
    <s v="FM3"/>
    <s v="Q1"/>
    <n v="1.2E-2"/>
    <n v="400"/>
    <n v="4.8"/>
    <s v="Weekday"/>
    <x v="0"/>
  </r>
  <r>
    <n v="18198441"/>
    <s v="Bengali By Nature"/>
    <n v="1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3.3"/>
    <d v="2030-08-19T00:00:00"/>
    <s v="Friday"/>
    <n v="9"/>
    <n v="6"/>
    <s v="Aug"/>
    <s v="2030"/>
    <s v="2030 Aug"/>
    <x v="0"/>
    <s v="Q2"/>
    <s v="FM3"/>
    <s v="Q1"/>
    <n v="1.2E-2"/>
    <n v="400"/>
    <n v="4.8"/>
    <s v="Weekday"/>
    <x v="0"/>
  </r>
  <r>
    <n v="18286626"/>
    <s v="Cake2you"/>
    <n v="1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3"/>
    <d v="2030-08-20T00:00:00"/>
    <s v="Thursday"/>
    <n v="17"/>
    <n v="6"/>
    <s v="Aug"/>
    <s v="2030"/>
    <s v="2030 Aug"/>
    <x v="0"/>
    <s v="Q2"/>
    <s v="FM3"/>
    <s v="Q1"/>
    <n v="1.2E-2"/>
    <n v="400"/>
    <n v="4.8"/>
    <s v="Weekday"/>
    <x v="0"/>
  </r>
  <r>
    <n v="18238248"/>
    <s v="Snack Shack"/>
    <n v="1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2.7"/>
    <d v="2030-08-21T00:00:00"/>
    <s v="Tuesday"/>
    <n v="13"/>
    <n v="6"/>
    <s v="Aug"/>
    <s v="2030"/>
    <s v="2030 Aug"/>
    <x v="0"/>
    <s v="Q2"/>
    <s v="FM3"/>
    <s v="Q1"/>
    <n v="1.2E-2"/>
    <n v="400"/>
    <n v="4.8"/>
    <s v="Weekday"/>
    <x v="0"/>
  </r>
  <r>
    <n v="308617"/>
    <s v="Tasty Tweets"/>
    <n v="1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3.9"/>
    <d v="2030-08-22T00:00:00"/>
    <s v="Tuesday"/>
    <n v="26"/>
    <n v="6"/>
    <s v="Aug"/>
    <s v="2030"/>
    <s v="2030 Aug"/>
    <x v="0"/>
    <s v="Q2"/>
    <s v="FM3"/>
    <s v="Q1"/>
    <n v="1.2E-2"/>
    <n v="400"/>
    <n v="4.8"/>
    <s v="Weekday"/>
    <x v="0"/>
  </r>
  <r>
    <n v="18232128"/>
    <s v="Shri Ram Restaurant"/>
    <n v="1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3.1"/>
    <d v="2030-08-23T00:00:00"/>
    <s v="Monday"/>
    <n v="20"/>
    <n v="6"/>
    <s v="Aug"/>
    <s v="2030"/>
    <s v="2030 Aug"/>
    <x v="0"/>
    <s v="Q2"/>
    <s v="FM3"/>
    <s v="Q1"/>
    <n v="1.2E-2"/>
    <n v="400"/>
    <n v="4.8"/>
    <s v="Weekday"/>
    <x v="0"/>
  </r>
  <r>
    <n v="18421029"/>
    <s v="Foodrath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3"/>
    <d v="2030-08-24T00:00:00"/>
    <s v="Monday"/>
    <n v="11"/>
    <n v="6"/>
    <s v="Aug"/>
    <s v="2030"/>
    <s v="2030 Aug"/>
    <x v="0"/>
    <s v="Q2"/>
    <s v="FM3"/>
    <s v="Q1"/>
    <n v="1.2E-2"/>
    <n v="400"/>
    <n v="4.8"/>
    <s v="Weekday"/>
    <x v="0"/>
  </r>
  <r>
    <n v="18285736"/>
    <s v="L'Opera"/>
    <n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3.7"/>
    <d v="2030-08-25T00:00:00"/>
    <s v="Tuesday"/>
    <n v="21"/>
    <n v="6"/>
    <s v="Aug"/>
    <s v="2030"/>
    <s v="2030 Aug"/>
    <x v="0"/>
    <s v="Q2"/>
    <s v="FM3"/>
    <s v="Q1"/>
    <n v="1.2E-2"/>
    <n v="400"/>
    <n v="4.8"/>
    <s v="Weekday"/>
    <x v="0"/>
  </r>
  <r>
    <n v="3446"/>
    <s v="Giani"/>
    <n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3.4"/>
    <d v="2030-08-26T00:00:00"/>
    <s v="Wednesday"/>
    <n v="17"/>
    <n v="5"/>
    <s v="Aug"/>
    <s v="2030"/>
    <s v="2030 Aug"/>
    <x v="0"/>
    <s v="Q2"/>
    <s v="FM2"/>
    <s v="Q1"/>
    <n v="1.2E-2"/>
    <n v="400"/>
    <n v="4.8"/>
    <s v="Weekday"/>
    <x v="0"/>
  </r>
  <r>
    <n v="18292448"/>
    <s v="Wendy's"/>
    <n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3.9"/>
    <d v="2030-08-27T00:00:00"/>
    <s v="Saturday"/>
    <n v="28"/>
    <n v="5"/>
    <s v="Aug"/>
    <s v="2030"/>
    <s v="2030 Aug"/>
    <x v="0"/>
    <s v="Q2"/>
    <s v="FM2"/>
    <s v="Q1"/>
    <n v="1.2E-2"/>
    <n v="400"/>
    <n v="4.8"/>
    <s v="Weekend"/>
    <x v="0"/>
  </r>
  <r>
    <n v="18349915"/>
    <s v="High On Tea"/>
    <n v="1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1"/>
    <d v="2030-08-28T00:00:00"/>
    <s v="Saturday"/>
    <n v="5"/>
    <n v="5"/>
    <s v="Aug"/>
    <s v="2030"/>
    <s v="2030 Aug"/>
    <x v="0"/>
    <s v="Q2"/>
    <s v="FM2"/>
    <s v="Q1"/>
    <n v="1.2E-2"/>
    <n v="400"/>
    <n v="4.8"/>
    <s v="Weekend"/>
    <x v="0"/>
  </r>
  <r>
    <n v="313043"/>
    <s v="Hot Cherries"/>
    <n v="1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3.6"/>
    <d v="2030-08-29T00:00:00"/>
    <s v="Sunday"/>
    <n v="3"/>
    <n v="5"/>
    <s v="Aug"/>
    <s v="2030"/>
    <s v="2030 Aug"/>
    <x v="0"/>
    <s v="Q2"/>
    <s v="FM2"/>
    <s v="Q1"/>
    <n v="1.2E-2"/>
    <n v="400"/>
    <n v="4.8"/>
    <s v="Weekend"/>
    <x v="0"/>
  </r>
  <r>
    <n v="309272"/>
    <s v="Balaji Sweets &amp; Snacks"/>
    <n v="1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2.9"/>
    <d v="2030-08-30T00:00:00"/>
    <s v="Monday"/>
    <n v="12"/>
    <n v="5"/>
    <s v="Aug"/>
    <s v="2030"/>
    <s v="2030 Aug"/>
    <x v="0"/>
    <s v="Q2"/>
    <s v="FM2"/>
    <s v="Q1"/>
    <n v="1.2E-2"/>
    <n v="400"/>
    <n v="4.8"/>
    <s v="Weekday"/>
    <x v="0"/>
  </r>
  <r>
    <n v="311166"/>
    <s v="Sun Sweets Restaurant"/>
    <n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1"/>
    <d v="2030-08-31T00:00:00"/>
    <s v="Saturday"/>
    <n v="21"/>
    <n v="5"/>
    <s v="Aug"/>
    <s v="2030"/>
    <s v="2030 Aug"/>
    <x v="0"/>
    <s v="Q2"/>
    <s v="FM2"/>
    <s v="Q1"/>
    <n v="1.2E-2"/>
    <n v="400"/>
    <n v="4.8"/>
    <s v="Weekend"/>
    <x v="0"/>
  </r>
  <r>
    <n v="18291458"/>
    <s v="Cake Desire"/>
    <n v="1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3"/>
    <d v="2030-09-01T00:00:00"/>
    <s v="Tuesday"/>
    <n v="22"/>
    <n v="5"/>
    <s v="Sep"/>
    <s v="2030"/>
    <s v="2030 Sep"/>
    <x v="0"/>
    <s v="Q2"/>
    <s v="FM2"/>
    <s v="Q1"/>
    <n v="1.2E-2"/>
    <n v="400"/>
    <n v="4.8"/>
    <s v="Weekday"/>
    <x v="0"/>
  </r>
  <r>
    <n v="18441701"/>
    <s v="Wow! Momo"/>
    <n v="1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2.9"/>
    <d v="2030-09-02T00:00:00"/>
    <s v="Wednesday"/>
    <n v="13"/>
    <n v="5"/>
    <s v="Sep"/>
    <s v="2030"/>
    <s v="2030 Sep"/>
    <x v="0"/>
    <s v="Q2"/>
    <s v="FM2"/>
    <s v="Q1"/>
    <n v="1.2E-2"/>
    <n v="400"/>
    <n v="4.8"/>
    <s v="Weekday"/>
    <x v="0"/>
  </r>
  <r>
    <n v="18444356"/>
    <s v="Midnight Hunger"/>
    <n v="1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3.8"/>
    <d v="2030-09-03T00:00:00"/>
    <s v="Thursday"/>
    <n v="3"/>
    <n v="5"/>
    <s v="Sep"/>
    <s v="2030"/>
    <s v="2030 Sep"/>
    <x v="0"/>
    <s v="Q2"/>
    <s v="FM2"/>
    <s v="Q1"/>
    <n v="1.2E-2"/>
    <n v="400"/>
    <n v="4.8"/>
    <s v="Weekday"/>
    <x v="0"/>
  </r>
  <r>
    <n v="304524"/>
    <s v="Chy - Na Express"/>
    <n v="1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2.2000000000000002"/>
    <d v="2030-09-04T00:00:00"/>
    <s v="Friday"/>
    <n v="17"/>
    <n v="5"/>
    <s v="Sep"/>
    <s v="2030"/>
    <s v="2030 Sep"/>
    <x v="0"/>
    <s v="Q2"/>
    <s v="FM2"/>
    <s v="Q1"/>
    <n v="1.2E-2"/>
    <n v="400"/>
    <n v="4.8"/>
    <s v="Weekday"/>
    <x v="0"/>
  </r>
  <r>
    <n v="18365865"/>
    <s v="Fat Monk"/>
    <n v="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3.9"/>
    <d v="2030-09-05T00:00:00"/>
    <s v="Thursday"/>
    <n v="12"/>
    <n v="5"/>
    <s v="Sep"/>
    <s v="2030"/>
    <s v="2030 Sep"/>
    <x v="0"/>
    <s v="Q2"/>
    <s v="FM2"/>
    <s v="Q1"/>
    <n v="1.2E-2"/>
    <n v="400"/>
    <n v="4.8"/>
    <s v="Weekday"/>
    <x v="0"/>
  </r>
  <r>
    <n v="3538"/>
    <s v="Giani"/>
    <n v="1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3.6"/>
    <d v="2030-09-06T00:00:00"/>
    <s v="Monday"/>
    <n v="27"/>
    <n v="5"/>
    <s v="Sep"/>
    <s v="2030"/>
    <s v="2030 Sep"/>
    <x v="0"/>
    <s v="Q2"/>
    <s v="FM2"/>
    <s v="Q1"/>
    <n v="1.2E-2"/>
    <n v="400"/>
    <n v="4.8"/>
    <s v="Weekday"/>
    <x v="0"/>
  </r>
  <r>
    <n v="308681"/>
    <s v="Sona Chinese"/>
    <n v="1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2.8"/>
    <d v="2030-09-07T00:00:00"/>
    <s v="Sunday"/>
    <n v="14"/>
    <n v="5"/>
    <s v="Sep"/>
    <s v="2030"/>
    <s v="2030 Sep"/>
    <x v="0"/>
    <s v="Q2"/>
    <s v="FM2"/>
    <s v="Q1"/>
    <n v="1.2E-2"/>
    <n v="400"/>
    <n v="4.8"/>
    <s v="Weekend"/>
    <x v="0"/>
  </r>
  <r>
    <n v="310515"/>
    <s v="Delight Express"/>
    <n v="1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1"/>
    <d v="2030-09-08T00:00:00"/>
    <s v="Wednesday"/>
    <n v="2"/>
    <n v="4"/>
    <s v="Sep"/>
    <s v="2030"/>
    <s v="2030 Sep"/>
    <x v="0"/>
    <s v="Q2"/>
    <s v="FM1"/>
    <s v="Q1"/>
    <n v="1.2E-2"/>
    <n v="400"/>
    <n v="4.8"/>
    <s v="Weekday"/>
    <x v="0"/>
  </r>
  <r>
    <n v="18411846"/>
    <s v="Desi Thaat"/>
    <n v="1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3.2"/>
    <d v="2030-09-09T00:00:00"/>
    <s v="Saturday"/>
    <n v="7"/>
    <n v="4"/>
    <s v="Sep"/>
    <s v="2030"/>
    <s v="2030 Sep"/>
    <x v="0"/>
    <s v="Q2"/>
    <s v="FM1"/>
    <s v="Q1"/>
    <n v="1.2E-2"/>
    <n v="400"/>
    <n v="4.8"/>
    <s v="Weekend"/>
    <x v="0"/>
  </r>
  <r>
    <n v="302248"/>
    <s v="Salad Chef"/>
    <n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3.2"/>
    <d v="2030-09-10T00:00:00"/>
    <s v="Saturday"/>
    <n v="16"/>
    <n v="4"/>
    <s v="Sep"/>
    <s v="2030"/>
    <s v="2030 Sep"/>
    <x v="0"/>
    <s v="Q2"/>
    <s v="FM1"/>
    <s v="Q1"/>
    <n v="1.2E-2"/>
    <n v="400"/>
    <n v="4.8"/>
    <s v="Weekend"/>
    <x v="0"/>
  </r>
  <r>
    <n v="1454"/>
    <s v="Curry 'n' Phulka"/>
    <n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2.4"/>
    <d v="2030-09-11T00:00:00"/>
    <s v="Wednesday"/>
    <n v="5"/>
    <n v="4"/>
    <s v="Sep"/>
    <s v="2030"/>
    <s v="2030 Sep"/>
    <x v="0"/>
    <s v="Q2"/>
    <s v="FM1"/>
    <s v="Q1"/>
    <n v="1.2E-2"/>
    <n v="400"/>
    <n v="4.8"/>
    <s v="Weekday"/>
    <x v="0"/>
  </r>
  <r>
    <n v="303094"/>
    <s v="Idliss"/>
    <n v="1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3.4"/>
    <d v="2030-09-12T00:00:00"/>
    <s v="Thursday"/>
    <n v="26"/>
    <n v="3"/>
    <s v="Sep"/>
    <s v="2030"/>
    <s v="2030 Sep"/>
    <x v="0"/>
    <s v="Q1"/>
    <s v="FM12"/>
    <s v="Q4"/>
    <n v="1.2E-2"/>
    <n v="400"/>
    <n v="4.8"/>
    <s v="Weekday"/>
    <x v="0"/>
  </r>
  <r>
    <n v="18349894"/>
    <s v="Anjlika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3.1"/>
    <d v="2030-09-13T00:00:00"/>
    <s v="Saturday"/>
    <n v="24"/>
    <n v="3"/>
    <s v="Sep"/>
    <s v="2030"/>
    <s v="2030 Sep"/>
    <x v="0"/>
    <s v="Q1"/>
    <s v="FM12"/>
    <s v="Q4"/>
    <n v="1.2E-2"/>
    <n v="400"/>
    <n v="4.8"/>
    <s v="Weekend"/>
    <x v="0"/>
  </r>
  <r>
    <n v="300978"/>
    <s v="Taste of Tamil Nadu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3.1"/>
    <d v="2030-09-14T00:00:00"/>
    <s v="Saturday"/>
    <n v="19"/>
    <n v="3"/>
    <s v="Sep"/>
    <s v="2030"/>
    <s v="2030 Sep"/>
    <x v="0"/>
    <s v="Q1"/>
    <s v="FM12"/>
    <s v="Q4"/>
    <n v="1.2E-2"/>
    <n v="400"/>
    <n v="4.8"/>
    <s v="Weekend"/>
    <x v="0"/>
  </r>
  <r>
    <n v="306938"/>
    <s v="Samrat"/>
    <n v="1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2.9"/>
    <d v="2030-09-15T00:00:00"/>
    <s v="Friday"/>
    <n v="4"/>
    <n v="3"/>
    <s v="Sep"/>
    <s v="2030"/>
    <s v="2030 Sep"/>
    <x v="0"/>
    <s v="Q1"/>
    <s v="FM12"/>
    <s v="Q4"/>
    <n v="1.2E-2"/>
    <n v="400"/>
    <n v="4.8"/>
    <s v="Weekday"/>
    <x v="0"/>
  </r>
  <r>
    <n v="18458663"/>
    <s v="Cafe Naklee"/>
    <n v="1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3.2"/>
    <d v="2030-09-16T00:00:00"/>
    <s v="Tuesday"/>
    <n v="23"/>
    <n v="3"/>
    <s v="Sep"/>
    <s v="2030"/>
    <s v="2030 Sep"/>
    <x v="0"/>
    <s v="Q1"/>
    <s v="FM12"/>
    <s v="Q4"/>
    <n v="1.2E-2"/>
    <n v="400"/>
    <n v="4.8"/>
    <s v="Weekday"/>
    <x v="0"/>
  </r>
  <r>
    <n v="6709"/>
    <s v="Indian &amp; Chinese Corner"/>
    <n v="1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3.1"/>
    <d v="2030-09-17T00:00:00"/>
    <s v="Wednesday"/>
    <n v="2"/>
    <n v="3"/>
    <s v="Sep"/>
    <s v="2030"/>
    <s v="2030 Sep"/>
    <x v="0"/>
    <s v="Q1"/>
    <s v="FM12"/>
    <s v="Q4"/>
    <n v="1.2E-2"/>
    <n v="400"/>
    <n v="4.8"/>
    <s v="Weekday"/>
    <x v="0"/>
  </r>
  <r>
    <n v="4122"/>
    <s v="Republic of Chicken"/>
    <n v="1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2.8"/>
    <d v="2030-09-18T00:00:00"/>
    <s v="Saturday"/>
    <n v="20"/>
    <n v="3"/>
    <s v="Sep"/>
    <s v="2030"/>
    <s v="2030 Sep"/>
    <x v="0"/>
    <s v="Q1"/>
    <s v="FM12"/>
    <s v="Q4"/>
    <n v="1.2E-2"/>
    <n v="400"/>
    <n v="4.8"/>
    <s v="Weekend"/>
    <x v="0"/>
  </r>
  <r>
    <n v="18352682"/>
    <s v="The Pack King"/>
    <n v="1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1"/>
    <d v="2030-09-19T00:00:00"/>
    <s v="Tuesday"/>
    <n v="6"/>
    <n v="3"/>
    <s v="Sep"/>
    <s v="2030"/>
    <s v="2030 Sep"/>
    <x v="0"/>
    <s v="Q1"/>
    <s v="FM12"/>
    <s v="Q4"/>
    <n v="1.2E-2"/>
    <n v="400"/>
    <n v="4.8"/>
    <s v="Weekday"/>
    <x v="0"/>
  </r>
  <r>
    <n v="312560"/>
    <s v="Cake Innovation"/>
    <n v="1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1"/>
    <d v="2030-09-20T00:00:00"/>
    <s v="Thursday"/>
    <n v="21"/>
    <n v="3"/>
    <s v="Sep"/>
    <s v="2030"/>
    <s v="2030 Sep"/>
    <x v="0"/>
    <s v="Q1"/>
    <s v="FM12"/>
    <s v="Q4"/>
    <n v="1.2E-2"/>
    <n v="400"/>
    <n v="4.8"/>
    <s v="Weekday"/>
    <x v="0"/>
  </r>
  <r>
    <n v="6867"/>
    <s v="Sadabahar Hotel"/>
    <n v="1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2.9"/>
    <d v="2030-09-21T00:00:00"/>
    <s v="Monday"/>
    <n v="27"/>
    <n v="3"/>
    <s v="Sep"/>
    <s v="2030"/>
    <s v="2030 Sep"/>
    <x v="0"/>
    <s v="Q1"/>
    <s v="FM12"/>
    <s v="Q4"/>
    <n v="1.2E-2"/>
    <n v="400"/>
    <n v="4.8"/>
    <s v="Weekday"/>
    <x v="0"/>
  </r>
  <r>
    <n v="4820"/>
    <s v="Shri Ram Restaurant"/>
    <n v="1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2.6"/>
    <d v="2030-09-22T00:00:00"/>
    <s v="Monday"/>
    <n v="19"/>
    <n v="3"/>
    <s v="Sep"/>
    <s v="2030"/>
    <s v="2030 Sep"/>
    <x v="0"/>
    <s v="Q1"/>
    <s v="FM12"/>
    <s v="Q4"/>
    <n v="1.2E-2"/>
    <n v="400"/>
    <n v="4.8"/>
    <s v="Weekday"/>
    <x v="0"/>
  </r>
  <r>
    <n v="311788"/>
    <s v="The Gr8 Taste of India"/>
    <n v="1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3"/>
    <d v="2030-09-23T00:00:00"/>
    <s v="Tuesday"/>
    <n v="2"/>
    <n v="3"/>
    <s v="Sep"/>
    <s v="2030"/>
    <s v="2030 Sep"/>
    <x v="0"/>
    <s v="Q1"/>
    <s v="FM12"/>
    <s v="Q4"/>
    <n v="1.2E-2"/>
    <n v="400"/>
    <n v="4.8"/>
    <s v="Weekday"/>
    <x v="0"/>
  </r>
  <r>
    <n v="312592"/>
    <s v="Tea Halt"/>
    <n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3.1"/>
    <d v="2030-09-24T00:00:00"/>
    <s v="Sunday"/>
    <n v="27"/>
    <n v="3"/>
    <s v="Sep"/>
    <s v="2030"/>
    <s v="2030 Sep"/>
    <x v="0"/>
    <s v="Q1"/>
    <s v="FM12"/>
    <s v="Q4"/>
    <n v="1.2E-2"/>
    <n v="400"/>
    <n v="4.8"/>
    <s v="Weekend"/>
    <x v="0"/>
  </r>
  <r>
    <n v="306524"/>
    <s v="Kathi Junction"/>
    <n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3"/>
    <d v="2030-09-25T00:00:00"/>
    <s v="Sunday"/>
    <n v="13"/>
    <n v="3"/>
    <s v="Sep"/>
    <s v="2030"/>
    <s v="2030 Sep"/>
    <x v="0"/>
    <s v="Q1"/>
    <s v="FM12"/>
    <s v="Q4"/>
    <n v="1.2E-2"/>
    <n v="400"/>
    <n v="4.8"/>
    <s v="Weekend"/>
    <x v="0"/>
  </r>
  <r>
    <n v="304713"/>
    <s v="Hari Om Rasoi"/>
    <n v="1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3.2"/>
    <d v="2030-09-26T00:00:00"/>
    <s v="Thursday"/>
    <n v="16"/>
    <n v="2"/>
    <s v="Sep"/>
    <s v="2030"/>
    <s v="2030 Sep"/>
    <x v="0"/>
    <s v="Q1"/>
    <s v="FM11"/>
    <s v="Q4"/>
    <n v="1.2E-2"/>
    <n v="400"/>
    <n v="4.8"/>
    <s v="Weekday"/>
    <x v="0"/>
  </r>
  <r>
    <n v="18375401"/>
    <s v="Swad On Grill"/>
    <n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3.1"/>
    <d v="2030-09-27T00:00:00"/>
    <s v="Friday"/>
    <n v="12"/>
    <n v="2"/>
    <s v="Sep"/>
    <s v="2030"/>
    <s v="2030 Sep"/>
    <x v="0"/>
    <s v="Q1"/>
    <s v="FM11"/>
    <s v="Q4"/>
    <n v="1.2E-2"/>
    <n v="400"/>
    <n v="4.8"/>
    <s v="Weekday"/>
    <x v="0"/>
  </r>
  <r>
    <n v="18342375"/>
    <s v="Chefy's Kitchen"/>
    <n v="1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1"/>
    <d v="2030-09-28T00:00:00"/>
    <s v="Monday"/>
    <n v="16"/>
    <n v="2"/>
    <s v="Sep"/>
    <s v="2030"/>
    <s v="2030 Sep"/>
    <x v="0"/>
    <s v="Q1"/>
    <s v="FM11"/>
    <s v="Q4"/>
    <n v="1.2E-2"/>
    <n v="400"/>
    <n v="4.8"/>
    <s v="Weekday"/>
    <x v="0"/>
  </r>
  <r>
    <n v="18037822"/>
    <s v="Drifters Cafe"/>
    <n v="1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.0999999999999996"/>
    <d v="2030-09-29T00:00:00"/>
    <s v="Thursday"/>
    <n v="4"/>
    <n v="2"/>
    <s v="Sep"/>
    <s v="2030"/>
    <s v="2030 Sep"/>
    <x v="0"/>
    <s v="Q1"/>
    <s v="FM11"/>
    <s v="Q4"/>
    <n v="1.2E-2"/>
    <n v="400"/>
    <n v="4.8"/>
    <s v="Weekday"/>
    <x v="0"/>
  </r>
  <r>
    <n v="312683"/>
    <s v="Sugar Rush By Saiba"/>
    <n v="1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.0999999999999996"/>
    <d v="2030-09-30T00:00:00"/>
    <s v="Wednesday"/>
    <n v="26"/>
    <n v="2"/>
    <s v="Sep"/>
    <s v="2030"/>
    <s v="2030 Sep"/>
    <x v="0"/>
    <s v="Q1"/>
    <s v="FM11"/>
    <s v="Q4"/>
    <n v="1.2E-2"/>
    <n v="400"/>
    <n v="4.8"/>
    <s v="Weekday"/>
    <x v="0"/>
  </r>
  <r>
    <n v="18337883"/>
    <s v="Tpot"/>
    <n v="1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1"/>
    <d v="2030-10-01T00:00:00"/>
    <s v="Tuesday"/>
    <n v="18"/>
    <n v="2"/>
    <s v="Oct"/>
    <s v="2030"/>
    <s v="2030 Oct"/>
    <x v="0"/>
    <s v="Q1"/>
    <s v="FM11"/>
    <s v="Q4"/>
    <n v="1.2E-2"/>
    <n v="400"/>
    <n v="4.8"/>
    <s v="Weekday"/>
    <x v="0"/>
  </r>
  <r>
    <n v="18396189"/>
    <s v="Tpot"/>
    <n v="1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3.2"/>
    <d v="2030-10-02T00:00:00"/>
    <s v="Friday"/>
    <n v="1"/>
    <n v="1"/>
    <s v="Oct"/>
    <s v="2030"/>
    <s v="2030 Oct"/>
    <x v="0"/>
    <s v="Q1"/>
    <s v="FM10"/>
    <s v="Q4"/>
    <n v="1.2E-2"/>
    <n v="400"/>
    <n v="4.8"/>
    <s v="Weekday"/>
    <x v="0"/>
  </r>
  <r>
    <n v="302044"/>
    <s v="Apni Rasoi"/>
    <n v="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2.9"/>
    <d v="2030-10-03T00:00:00"/>
    <s v="Monday"/>
    <n v="27"/>
    <n v="1"/>
    <s v="Oct"/>
    <s v="2030"/>
    <s v="2030 Oct"/>
    <x v="0"/>
    <s v="Q1"/>
    <s v="FM10"/>
    <s v="Q4"/>
    <n v="1.2E-2"/>
    <n v="400"/>
    <n v="4.8"/>
    <s v="Weekday"/>
    <x v="0"/>
  </r>
  <r>
    <n v="311770"/>
    <s v="Delight Express"/>
    <n v="1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2.9"/>
    <d v="2030-10-04T00:00:00"/>
    <s v="Sunday"/>
    <n v="4"/>
    <n v="1"/>
    <s v="Oct"/>
    <s v="2030"/>
    <s v="2030 Oct"/>
    <x v="0"/>
    <s v="Q1"/>
    <s v="FM10"/>
    <s v="Q4"/>
    <n v="1.2E-2"/>
    <n v="400"/>
    <n v="4.8"/>
    <s v="Weekend"/>
    <x v="0"/>
  </r>
  <r>
    <n v="304351"/>
    <s v="The Kathi Rolls"/>
    <n v="1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3.5"/>
    <d v="2030-10-05T00:00:00"/>
    <s v="Saturday"/>
    <n v="11"/>
    <n v="1"/>
    <s v="Oct"/>
    <s v="2030"/>
    <s v="2030 Oct"/>
    <x v="0"/>
    <s v="Q1"/>
    <s v="FM10"/>
    <s v="Q4"/>
    <n v="1.2E-2"/>
    <n v="400"/>
    <n v="4.8"/>
    <s v="Weekend"/>
    <x v="0"/>
  </r>
  <r>
    <n v="18388168"/>
    <s v="Bunny Burgers"/>
    <n v="1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3.3"/>
    <d v="2030-10-06T00:00:00"/>
    <s v="Thursday"/>
    <n v="1"/>
    <n v="1"/>
    <s v="Oct"/>
    <s v="2030"/>
    <s v="2030 Oct"/>
    <x v="0"/>
    <s v="Q1"/>
    <s v="FM10"/>
    <s v="Q4"/>
    <n v="1.2E-2"/>
    <n v="400"/>
    <n v="4.8"/>
    <s v="Weekday"/>
    <x v="0"/>
  </r>
  <r>
    <n v="18237318"/>
    <s v="Chaayos"/>
    <n v="1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3.3"/>
    <d v="2030-10-07T00:00:00"/>
    <s v="Sunday"/>
    <n v="3"/>
    <n v="1"/>
    <s v="Oct"/>
    <s v="2030"/>
    <s v="2030 Oct"/>
    <x v="0"/>
    <s v="Q1"/>
    <s v="FM10"/>
    <s v="Q4"/>
    <n v="1.2E-2"/>
    <n v="400"/>
    <n v="4.8"/>
    <s v="Weekend"/>
    <x v="0"/>
  </r>
  <r>
    <n v="18306504"/>
    <s v="Premier Bite"/>
    <n v="1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1"/>
    <d v="2030-10-08T00:00:00"/>
    <s v="Thursday"/>
    <n v="17"/>
    <n v="1"/>
    <s v="Oct"/>
    <s v="2030"/>
    <s v="2030 Oct"/>
    <x v="0"/>
    <s v="Q1"/>
    <s v="FM10"/>
    <s v="Q4"/>
    <n v="1.2E-2"/>
    <n v="400"/>
    <n v="4.8"/>
    <s v="Weekday"/>
    <x v="0"/>
  </r>
  <r>
    <n v="7418"/>
    <s v="L'Opera"/>
    <n v="1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3.8"/>
    <d v="2030-10-09T00:00:00"/>
    <s v="Friday"/>
    <n v="19"/>
    <n v="12"/>
    <s v="Oct"/>
    <s v="2030"/>
    <s v="2030 Oct"/>
    <x v="0"/>
    <s v="Q4"/>
    <s v="FM9"/>
    <s v="Q3"/>
    <n v="1.2E-2"/>
    <n v="400"/>
    <n v="4.8"/>
    <s v="Weekday"/>
    <x v="0"/>
  </r>
  <r>
    <n v="18322677"/>
    <s v="Cafe Du Rendezvous"/>
    <n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3.2"/>
    <d v="2030-10-10T00:00:00"/>
    <s v="Wednesday"/>
    <n v="4"/>
    <n v="12"/>
    <s v="Oct"/>
    <s v="2030"/>
    <s v="2030 Oct"/>
    <x v="0"/>
    <s v="Q4"/>
    <s v="FM9"/>
    <s v="Q3"/>
    <n v="1.2E-2"/>
    <n v="400"/>
    <n v="4.8"/>
    <s v="Weekday"/>
    <x v="0"/>
  </r>
  <r>
    <n v="18336206"/>
    <s v="Gurgaon Hights"/>
    <n v="1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2.5"/>
    <d v="2030-10-11T00:00:00"/>
    <s v="Thursday"/>
    <n v="17"/>
    <n v="12"/>
    <s v="Oct"/>
    <s v="2030"/>
    <s v="2030 Oct"/>
    <x v="0"/>
    <s v="Q4"/>
    <s v="FM9"/>
    <s v="Q3"/>
    <n v="1.2E-2"/>
    <n v="400"/>
    <n v="4.8"/>
    <s v="Weekday"/>
    <x v="0"/>
  </r>
  <r>
    <n v="18384142"/>
    <s v="Crudo Juicery"/>
    <n v="1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.3"/>
    <d v="2030-10-12T00:00:00"/>
    <s v="Friday"/>
    <n v="24"/>
    <n v="12"/>
    <s v="Oct"/>
    <s v="2030"/>
    <s v="2030 Oct"/>
    <x v="0"/>
    <s v="Q4"/>
    <s v="FM9"/>
    <s v="Q3"/>
    <n v="1.2E-2"/>
    <n v="400"/>
    <n v="4.8"/>
    <s v="Weekday"/>
    <x v="0"/>
  </r>
  <r>
    <n v="303470"/>
    <s v="Mehfil-e-Handi"/>
    <n v="1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2.8"/>
    <d v="2030-10-13T00:00:00"/>
    <s v="Tuesday"/>
    <n v="27"/>
    <n v="12"/>
    <s v="Oct"/>
    <s v="2030"/>
    <s v="2030 Oct"/>
    <x v="0"/>
    <s v="Q4"/>
    <s v="FM9"/>
    <s v="Q3"/>
    <n v="1.2E-2"/>
    <n v="400"/>
    <n v="4.8"/>
    <s v="Weekday"/>
    <x v="0"/>
  </r>
  <r>
    <n v="18420426"/>
    <s v="Westí©ross"/>
    <n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3.5"/>
    <d v="2030-10-14T00:00:00"/>
    <s v="Saturday"/>
    <n v="9"/>
    <n v="12"/>
    <s v="Oct"/>
    <s v="2030"/>
    <s v="2030 Oct"/>
    <x v="0"/>
    <s v="Q4"/>
    <s v="FM9"/>
    <s v="Q3"/>
    <n v="1.2E-2"/>
    <n v="400"/>
    <n v="4.8"/>
    <s v="Weekend"/>
    <x v="0"/>
  </r>
  <r>
    <n v="6769"/>
    <s v="Iroha"/>
    <n v="1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3.7"/>
    <d v="2030-10-15T00:00:00"/>
    <s v="Wednesday"/>
    <n v="15"/>
    <n v="12"/>
    <s v="Oct"/>
    <s v="2030"/>
    <s v="2030 Oct"/>
    <x v="0"/>
    <s v="Q4"/>
    <s v="FM9"/>
    <s v="Q3"/>
    <n v="1.2E-2"/>
    <n v="400"/>
    <n v="4.8"/>
    <s v="Weekday"/>
    <x v="0"/>
  </r>
  <r>
    <n v="312562"/>
    <s v="Jetha Lal Ka Dhabha"/>
    <n v="1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3.1"/>
    <d v="2030-10-16T00:00:00"/>
    <s v="Thursday"/>
    <n v="4"/>
    <n v="11"/>
    <s v="Oct"/>
    <s v="2030"/>
    <s v="2030 Oct"/>
    <x v="0"/>
    <s v="Q4"/>
    <s v="FM8"/>
    <s v="Q3"/>
    <n v="1.2E-2"/>
    <n v="400"/>
    <n v="4.8"/>
    <s v="Weekday"/>
    <x v="0"/>
  </r>
  <r>
    <n v="18144475"/>
    <s v="Pakwan"/>
    <n v="1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3.4"/>
    <d v="2030-10-17T00:00:00"/>
    <s v="Thursday"/>
    <n v="9"/>
    <n v="11"/>
    <s v="Oct"/>
    <s v="2030"/>
    <s v="2030 Oct"/>
    <x v="0"/>
    <s v="Q4"/>
    <s v="FM8"/>
    <s v="Q3"/>
    <n v="1.2E-2"/>
    <n v="400"/>
    <n v="4.8"/>
    <s v="Weekday"/>
    <x v="0"/>
  </r>
  <r>
    <n v="1019"/>
    <s v="Pizza Man"/>
    <n v="1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2.9"/>
    <d v="2030-10-18T00:00:00"/>
    <s v="Monday"/>
    <n v="18"/>
    <n v="11"/>
    <s v="Oct"/>
    <s v="2030"/>
    <s v="2030 Oct"/>
    <x v="0"/>
    <s v="Q4"/>
    <s v="FM8"/>
    <s v="Q3"/>
    <n v="1.2E-2"/>
    <n v="400"/>
    <n v="4.8"/>
    <s v="Weekday"/>
    <x v="0"/>
  </r>
  <r>
    <n v="18451577"/>
    <s v="The Millionaire Express"/>
    <n v="1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"/>
    <d v="2030-10-19T00:00:00"/>
    <s v="Friday"/>
    <n v="25"/>
    <n v="11"/>
    <s v="Oct"/>
    <s v="2030"/>
    <s v="2030 Oct"/>
    <x v="0"/>
    <s v="Q4"/>
    <s v="FM8"/>
    <s v="Q3"/>
    <n v="1.2E-2"/>
    <n v="400"/>
    <n v="4.8"/>
    <s v="Weekday"/>
    <x v="0"/>
  </r>
  <r>
    <n v="18265716"/>
    <s v="Food Ka Adda"/>
    <n v="1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1"/>
    <d v="2030-10-20T00:00:00"/>
    <s v="Tuesday"/>
    <n v="12"/>
    <n v="11"/>
    <s v="Oct"/>
    <s v="2030"/>
    <s v="2030 Oct"/>
    <x v="0"/>
    <s v="Q4"/>
    <s v="FM8"/>
    <s v="Q3"/>
    <n v="1.2E-2"/>
    <n v="400"/>
    <n v="4.8"/>
    <s v="Weekday"/>
    <x v="0"/>
  </r>
  <r>
    <n v="305687"/>
    <s v="Chaayos"/>
    <n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3.8"/>
    <d v="2030-10-21T00:00:00"/>
    <s v="Wednesday"/>
    <n v="16"/>
    <n v="11"/>
    <s v="Oct"/>
    <s v="2030"/>
    <s v="2030 Oct"/>
    <x v="0"/>
    <s v="Q4"/>
    <s v="FM8"/>
    <s v="Q3"/>
    <n v="1.2E-2"/>
    <n v="400"/>
    <n v="4.8"/>
    <s v="Weekday"/>
    <x v="0"/>
  </r>
  <r>
    <n v="308609"/>
    <s v="Cherry Comet"/>
    <n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3.6"/>
    <d v="2030-10-22T00:00:00"/>
    <s v="Thursday"/>
    <n v="23"/>
    <n v="10"/>
    <s v="Oct"/>
    <s v="2030"/>
    <s v="2030 Oct"/>
    <x v="0"/>
    <s v="Q4"/>
    <s v="FM7"/>
    <s v="Q3"/>
    <n v="1.2E-2"/>
    <n v="400"/>
    <n v="4.8"/>
    <s v="Weekday"/>
    <x v="0"/>
  </r>
  <r>
    <n v="1028"/>
    <s v="Apni Rasoi"/>
    <n v="1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3"/>
    <d v="2030-10-23T00:00:00"/>
    <s v="Sunday"/>
    <n v="25"/>
    <n v="10"/>
    <s v="Oct"/>
    <s v="2030"/>
    <s v="2030 Oct"/>
    <x v="0"/>
    <s v="Q4"/>
    <s v="FM7"/>
    <s v="Q3"/>
    <n v="1.2E-2"/>
    <n v="400"/>
    <n v="4.8"/>
    <s v="Weekend"/>
    <x v="0"/>
  </r>
  <r>
    <n v="18286517"/>
    <s v="Crazy Bhukkhad"/>
    <n v="1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3.9"/>
    <d v="2030-10-24T00:00:00"/>
    <s v="Monday"/>
    <n v="13"/>
    <n v="10"/>
    <s v="Oct"/>
    <s v="2030"/>
    <s v="2030 Oct"/>
    <x v="0"/>
    <s v="Q4"/>
    <s v="FM7"/>
    <s v="Q3"/>
    <n v="1.2E-2"/>
    <n v="400"/>
    <n v="4.8"/>
    <s v="Weekday"/>
    <x v="0"/>
  </r>
  <r>
    <n v="4172"/>
    <s v="Aahar"/>
    <n v="1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2"/>
    <d v="2030-10-25T00:00:00"/>
    <s v="Wednesday"/>
    <n v="3"/>
    <n v="10"/>
    <s v="Oct"/>
    <s v="2030"/>
    <s v="2030 Oct"/>
    <x v="0"/>
    <s v="Q4"/>
    <s v="FM7"/>
    <s v="Q3"/>
    <n v="1.2E-2"/>
    <n v="400"/>
    <n v="4.8"/>
    <s v="Weekday"/>
    <x v="0"/>
  </r>
  <r>
    <n v="18336208"/>
    <s v="Keventers"/>
    <n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3.6"/>
    <d v="2030-10-26T00:00:00"/>
    <s v="Monday"/>
    <n v="3"/>
    <n v="10"/>
    <s v="Oct"/>
    <s v="2030"/>
    <s v="2030 Oct"/>
    <x v="0"/>
    <s v="Q4"/>
    <s v="FM7"/>
    <s v="Q3"/>
    <n v="1.2E-2"/>
    <n v="400"/>
    <n v="4.8"/>
    <s v="Weekday"/>
    <x v="0"/>
  </r>
  <r>
    <n v="2107"/>
    <s v="Laddu Gopal"/>
    <n v="1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3"/>
    <d v="2030-10-27T00:00:00"/>
    <s v="Tuesday"/>
    <n v="25"/>
    <n v="10"/>
    <s v="Oct"/>
    <s v="2030"/>
    <s v="2030 Oct"/>
    <x v="0"/>
    <s v="Q4"/>
    <s v="FM7"/>
    <s v="Q3"/>
    <n v="1.2E-2"/>
    <n v="400"/>
    <n v="4.8"/>
    <s v="Weekday"/>
    <x v="0"/>
  </r>
  <r>
    <n v="18264977"/>
    <s v="Giani's"/>
    <n v="1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3.1"/>
    <d v="2030-10-28T00:00:00"/>
    <s v="Thursday"/>
    <n v="11"/>
    <n v="10"/>
    <s v="Oct"/>
    <s v="2030"/>
    <s v="2030 Oct"/>
    <x v="0"/>
    <s v="Q4"/>
    <s v="FM7"/>
    <s v="Q3"/>
    <n v="1.2E-2"/>
    <n v="400"/>
    <n v="4.8"/>
    <s v="Weekday"/>
    <x v="0"/>
  </r>
  <r>
    <n v="18464002"/>
    <s v="Hot Fork"/>
    <n v="1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1"/>
    <d v="2030-10-29T00:00:00"/>
    <s v="Thursday"/>
    <n v="27"/>
    <n v="10"/>
    <s v="Oct"/>
    <s v="2030"/>
    <s v="2030 Oct"/>
    <x v="0"/>
    <s v="Q4"/>
    <s v="FM7"/>
    <s v="Q3"/>
    <n v="1.2E-2"/>
    <n v="400"/>
    <n v="4.8"/>
    <s v="Weekday"/>
    <x v="0"/>
  </r>
  <r>
    <n v="18462214"/>
    <s v="Bakingo"/>
    <n v="1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3"/>
    <d v="2030-10-30T00:00:00"/>
    <s v="Sunday"/>
    <n v="18"/>
    <n v="10"/>
    <s v="Oct"/>
    <s v="2030"/>
    <s v="2030 Oct"/>
    <x v="0"/>
    <s v="Q4"/>
    <s v="FM7"/>
    <s v="Q3"/>
    <n v="1.2E-2"/>
    <n v="400"/>
    <n v="4.8"/>
    <s v="Weekend"/>
    <x v="0"/>
  </r>
  <r>
    <n v="18412860"/>
    <s v="Chaayos"/>
    <n v="1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1"/>
    <d v="2030-10-31T00:00:00"/>
    <s v="Friday"/>
    <n v="10"/>
    <n v="10"/>
    <s v="Oct"/>
    <s v="2030"/>
    <s v="2030 Oct"/>
    <x v="0"/>
    <s v="Q4"/>
    <s v="FM7"/>
    <s v="Q3"/>
    <n v="1.2E-2"/>
    <n v="400"/>
    <n v="4.8"/>
    <s v="Weekday"/>
    <x v="0"/>
  </r>
  <r>
    <n v="1451"/>
    <s v="Shamji Snacks"/>
    <n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2.7"/>
    <d v="2030-11-01T00:00:00"/>
    <s v="Monday"/>
    <n v="16"/>
    <n v="10"/>
    <s v="Nov"/>
    <s v="2030"/>
    <s v="2030 Nov"/>
    <x v="0"/>
    <s v="Q4"/>
    <s v="FM7"/>
    <s v="Q3"/>
    <n v="1.2E-2"/>
    <n v="400"/>
    <n v="4.8"/>
    <s v="Weekday"/>
    <x v="0"/>
  </r>
  <r>
    <n v="18424575"/>
    <s v="Weird Time Food"/>
    <n v="1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3.1"/>
    <d v="2030-11-02T00:00:00"/>
    <s v="Sunday"/>
    <n v="11"/>
    <n v="9"/>
    <s v="Nov"/>
    <s v="2030"/>
    <s v="2030 Nov"/>
    <x v="0"/>
    <s v="Q3"/>
    <s v="FM6"/>
    <s v="Q2"/>
    <n v="1.2E-2"/>
    <n v="600"/>
    <n v="7.2"/>
    <s v="Weekend"/>
    <x v="1"/>
  </r>
  <r>
    <n v="18233576"/>
    <s v="Welcome Cafeteria"/>
    <n v="1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3.3"/>
    <d v="2030-11-03T00:00:00"/>
    <s v="Wednesday"/>
    <n v="16"/>
    <n v="9"/>
    <s v="Nov"/>
    <s v="2030"/>
    <s v="2030 Nov"/>
    <x v="0"/>
    <s v="Q3"/>
    <s v="FM6"/>
    <s v="Q2"/>
    <n v="1.2E-2"/>
    <n v="600"/>
    <n v="7.2"/>
    <s v="Weekday"/>
    <x v="1"/>
  </r>
  <r>
    <n v="312261"/>
    <s v="Monty's Chicken Wings"/>
    <n v="1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3.9"/>
    <d v="2030-11-04T00:00:00"/>
    <s v="Friday"/>
    <n v="21"/>
    <n v="9"/>
    <s v="Nov"/>
    <s v="2030"/>
    <s v="2030 Nov"/>
    <x v="0"/>
    <s v="Q3"/>
    <s v="FM6"/>
    <s v="Q2"/>
    <n v="1.2E-2"/>
    <n v="600"/>
    <n v="7.2"/>
    <s v="Weekday"/>
    <x v="1"/>
  </r>
  <r>
    <n v="18346735"/>
    <s v="Annapoorna Foods"/>
    <n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1"/>
    <d v="2030-11-05T00:00:00"/>
    <s v="Saturday"/>
    <n v="15"/>
    <n v="9"/>
    <s v="Nov"/>
    <s v="2030"/>
    <s v="2030 Nov"/>
    <x v="0"/>
    <s v="Q3"/>
    <s v="FM6"/>
    <s v="Q2"/>
    <n v="1.2E-2"/>
    <n v="600"/>
    <n v="7.2"/>
    <s v="Weekend"/>
    <x v="1"/>
  </r>
  <r>
    <n v="303743"/>
    <s v="Chinar Junction"/>
    <n v="1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2.8"/>
    <d v="2030-11-06T00:00:00"/>
    <s v="Tuesday"/>
    <n v="26"/>
    <n v="9"/>
    <s v="Nov"/>
    <s v="2030"/>
    <s v="2030 Nov"/>
    <x v="0"/>
    <s v="Q3"/>
    <s v="FM6"/>
    <s v="Q2"/>
    <n v="1.2E-2"/>
    <n v="600"/>
    <n v="7.2"/>
    <s v="Weekday"/>
    <x v="1"/>
  </r>
  <r>
    <n v="18251519"/>
    <s v="New Spice World"/>
    <n v="1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2.9"/>
    <d v="2030-11-07T00:00:00"/>
    <s v="Saturday"/>
    <n v="28"/>
    <n v="9"/>
    <s v="Nov"/>
    <s v="2030"/>
    <s v="2030 Nov"/>
    <x v="0"/>
    <s v="Q3"/>
    <s v="FM6"/>
    <s v="Q2"/>
    <n v="1.2E-2"/>
    <n v="600"/>
    <n v="7.2"/>
    <s v="Weekend"/>
    <x v="1"/>
  </r>
  <r>
    <n v="9273"/>
    <s v="Dunkin' Donuts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3.5"/>
    <d v="2030-11-08T00:00:00"/>
    <s v="Thursday"/>
    <n v="27"/>
    <n v="9"/>
    <s v="Nov"/>
    <s v="2030"/>
    <s v="2030 Nov"/>
    <x v="0"/>
    <s v="Q3"/>
    <s v="FM6"/>
    <s v="Q2"/>
    <n v="1.2E-2"/>
    <n v="600"/>
    <n v="7.2"/>
    <s v="Weekday"/>
    <x v="1"/>
  </r>
  <r>
    <n v="309696"/>
    <s v="Tawa N Tandoor"/>
    <n v="1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2.7"/>
    <d v="2030-11-09T00:00:00"/>
    <s v="Monday"/>
    <n v="4"/>
    <n v="8"/>
    <s v="Nov"/>
    <s v="2030"/>
    <s v="2030 Nov"/>
    <x v="0"/>
    <s v="Q3"/>
    <s v="FM5"/>
    <s v="Q2"/>
    <n v="1.2E-2"/>
    <n v="600"/>
    <n v="7.2"/>
    <s v="Weekday"/>
    <x v="1"/>
  </r>
  <r>
    <n v="18082232"/>
    <s v="Chicago Pizza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2.2999999999999998"/>
    <d v="2030-11-10T00:00:00"/>
    <s v="Tuesday"/>
    <n v="2"/>
    <n v="8"/>
    <s v="Nov"/>
    <s v="2030"/>
    <s v="2030 Nov"/>
    <x v="0"/>
    <s v="Q3"/>
    <s v="FM5"/>
    <s v="Q2"/>
    <n v="1.2E-2"/>
    <n v="600"/>
    <n v="7.2"/>
    <s v="Weekday"/>
    <x v="1"/>
  </r>
  <r>
    <n v="18331053"/>
    <s v="Patiala"/>
    <n v="1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3.4"/>
    <d v="2030-11-11T00:00:00"/>
    <s v="Tuesday"/>
    <n v="21"/>
    <n v="8"/>
    <s v="Nov"/>
    <s v="2030"/>
    <s v="2030 Nov"/>
    <x v="0"/>
    <s v="Q3"/>
    <s v="FM5"/>
    <s v="Q2"/>
    <n v="1.2E-2"/>
    <n v="600"/>
    <n v="7.2"/>
    <s v="Weekday"/>
    <x v="1"/>
  </r>
  <r>
    <n v="3909"/>
    <s v="Viva Hyderabad"/>
    <n v="1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2.2999999999999998"/>
    <d v="2030-11-12T00:00:00"/>
    <s v="Wednesday"/>
    <n v="18"/>
    <n v="8"/>
    <s v="Nov"/>
    <s v="2030"/>
    <s v="2030 Nov"/>
    <x v="0"/>
    <s v="Q3"/>
    <s v="FM5"/>
    <s v="Q2"/>
    <n v="1.2E-2"/>
    <n v="600"/>
    <n v="7.2"/>
    <s v="Weekday"/>
    <x v="1"/>
  </r>
  <r>
    <n v="18365988"/>
    <s v="Behrouz Biryani"/>
    <n v="1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3.4"/>
    <d v="2030-11-13T00:00:00"/>
    <s v="Thursday"/>
    <n v="10"/>
    <n v="8"/>
    <s v="Nov"/>
    <s v="2030"/>
    <s v="2030 Nov"/>
    <x v="0"/>
    <s v="Q3"/>
    <s v="FM5"/>
    <s v="Q2"/>
    <n v="1.2E-2"/>
    <n v="600"/>
    <n v="7.2"/>
    <s v="Weekday"/>
    <x v="1"/>
  </r>
  <r>
    <n v="300654"/>
    <s v="Earthen Spices"/>
    <n v="1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2.7"/>
    <d v="2030-11-14T00:00:00"/>
    <s v="Sunday"/>
    <n v="26"/>
    <n v="8"/>
    <s v="Nov"/>
    <s v="2030"/>
    <s v="2030 Nov"/>
    <x v="0"/>
    <s v="Q3"/>
    <s v="FM5"/>
    <s v="Q2"/>
    <n v="1.2E-2"/>
    <n v="600"/>
    <n v="7.2"/>
    <s v="Weekend"/>
    <x v="1"/>
  </r>
  <r>
    <n v="18464624"/>
    <s v="China Gathering"/>
    <n v="1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1"/>
    <d v="2030-11-15T00:00:00"/>
    <s v="Monday"/>
    <n v="13"/>
    <n v="8"/>
    <s v="Nov"/>
    <s v="2030"/>
    <s v="2030 Nov"/>
    <x v="0"/>
    <s v="Q3"/>
    <s v="FM5"/>
    <s v="Q2"/>
    <n v="1.2E-2"/>
    <n v="600"/>
    <n v="7.2"/>
    <s v="Weekday"/>
    <x v="1"/>
  </r>
  <r>
    <n v="308113"/>
    <s v="Roti Te Boti"/>
    <n v="1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2.8"/>
    <d v="2030-11-16T00:00:00"/>
    <s v="Sunday"/>
    <n v="4"/>
    <n v="8"/>
    <s v="Nov"/>
    <s v="2030"/>
    <s v="2030 Nov"/>
    <x v="0"/>
    <s v="Q3"/>
    <s v="FM5"/>
    <s v="Q2"/>
    <n v="1.2E-2"/>
    <n v="600"/>
    <n v="7.2"/>
    <s v="Weekend"/>
    <x v="1"/>
  </r>
  <r>
    <n v="18365890"/>
    <s v="Behrouz Biryani"/>
    <n v="1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3.7"/>
    <d v="2030-11-17T00:00:00"/>
    <s v="Wednesday"/>
    <n v="27"/>
    <n v="8"/>
    <s v="Nov"/>
    <s v="2030"/>
    <s v="2030 Nov"/>
    <x v="0"/>
    <s v="Q3"/>
    <s v="FM5"/>
    <s v="Q2"/>
    <n v="1.2E-2"/>
    <n v="600"/>
    <n v="7.2"/>
    <s v="Weekday"/>
    <x v="1"/>
  </r>
  <r>
    <n v="18439519"/>
    <s v="The Godinho's"/>
    <n v="1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3.8"/>
    <d v="2030-11-18T00:00:00"/>
    <s v="Friday"/>
    <n v="26"/>
    <n v="8"/>
    <s v="Nov"/>
    <s v="2030"/>
    <s v="2030 Nov"/>
    <x v="0"/>
    <s v="Q3"/>
    <s v="FM5"/>
    <s v="Q2"/>
    <n v="1.2E-2"/>
    <n v="600"/>
    <n v="7.2"/>
    <s v="Weekday"/>
    <x v="1"/>
  </r>
  <r>
    <n v="306032"/>
    <s v="Green Hut"/>
    <n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2.8"/>
    <d v="2030-11-19T00:00:00"/>
    <s v="Thursday"/>
    <n v="14"/>
    <n v="8"/>
    <s v="Nov"/>
    <s v="2030"/>
    <s v="2030 Nov"/>
    <x v="0"/>
    <s v="Q3"/>
    <s v="FM5"/>
    <s v="Q2"/>
    <n v="1.2E-2"/>
    <n v="600"/>
    <n v="7.2"/>
    <s v="Weekday"/>
    <x v="1"/>
  </r>
  <r>
    <n v="306858"/>
    <s v="Indian Home Food"/>
    <n v="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2.6"/>
    <d v="2030-11-20T00:00:00"/>
    <s v="Tuesday"/>
    <n v="4"/>
    <n v="7"/>
    <s v="Nov"/>
    <s v="2030"/>
    <s v="2030 Nov"/>
    <x v="0"/>
    <s v="Q3"/>
    <s v="FM4"/>
    <s v="Q2"/>
    <n v="1.2E-2"/>
    <n v="600"/>
    <n v="7.2"/>
    <s v="Weekday"/>
    <x v="1"/>
  </r>
  <r>
    <n v="18365994"/>
    <s v="Kebab Gali"/>
    <n v="1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3.9"/>
    <d v="2030-11-21T00:00:00"/>
    <s v="Thursday"/>
    <n v="19"/>
    <n v="7"/>
    <s v="Nov"/>
    <s v="2030"/>
    <s v="2030 Nov"/>
    <x v="0"/>
    <s v="Q3"/>
    <s v="FM4"/>
    <s v="Q2"/>
    <n v="1.2E-2"/>
    <n v="600"/>
    <n v="7.2"/>
    <s v="Weekday"/>
    <x v="1"/>
  </r>
  <r>
    <n v="554"/>
    <s v="Haldiram's"/>
    <n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3.6"/>
    <d v="2030-11-22T00:00:00"/>
    <s v="Thursday"/>
    <n v="12"/>
    <n v="7"/>
    <s v="Nov"/>
    <s v="2030"/>
    <s v="2030 Nov"/>
    <x v="0"/>
    <s v="Q3"/>
    <s v="FM4"/>
    <s v="Q2"/>
    <n v="1.2E-2"/>
    <n v="600"/>
    <n v="7.2"/>
    <s v="Weekday"/>
    <x v="1"/>
  </r>
  <r>
    <n v="3606"/>
    <s v="Sagar Ratna"/>
    <n v="1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2.7"/>
    <d v="2030-11-23T00:00:00"/>
    <s v="Saturday"/>
    <n v="2"/>
    <n v="7"/>
    <s v="Nov"/>
    <s v="2030"/>
    <s v="2030 Nov"/>
    <x v="0"/>
    <s v="Q3"/>
    <s v="FM4"/>
    <s v="Q2"/>
    <n v="1.2E-2"/>
    <n v="600"/>
    <n v="7.2"/>
    <s v="Weekend"/>
    <x v="1"/>
  </r>
  <r>
    <n v="2180"/>
    <s v="Bakers Oven"/>
    <n v="1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3.6"/>
    <d v="2030-11-24T00:00:00"/>
    <s v="Thursday"/>
    <n v="18"/>
    <n v="7"/>
    <s v="Nov"/>
    <s v="2030"/>
    <s v="2030 Nov"/>
    <x v="0"/>
    <s v="Q3"/>
    <s v="FM4"/>
    <s v="Q2"/>
    <n v="1.2E-2"/>
    <n v="600"/>
    <n v="7.2"/>
    <s v="Weekday"/>
    <x v="1"/>
  </r>
  <r>
    <n v="18380197"/>
    <s v="Aarush - A Mediterranean Kitchen"/>
    <n v="1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3.2"/>
    <d v="2030-11-25T00:00:00"/>
    <s v="Monday"/>
    <n v="2"/>
    <n v="7"/>
    <s v="Nov"/>
    <s v="2030"/>
    <s v="2030 Nov"/>
    <x v="0"/>
    <s v="Q3"/>
    <s v="FM4"/>
    <s v="Q2"/>
    <n v="1.2E-2"/>
    <n v="600"/>
    <n v="7.2"/>
    <s v="Weekday"/>
    <x v="1"/>
  </r>
  <r>
    <n v="18233603"/>
    <s v="Chinese Bistro"/>
    <n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2.9"/>
    <d v="2030-11-26T00:00:00"/>
    <s v="Monday"/>
    <n v="11"/>
    <n v="7"/>
    <s v="Nov"/>
    <s v="2030"/>
    <s v="2030 Nov"/>
    <x v="0"/>
    <s v="Q3"/>
    <s v="FM4"/>
    <s v="Q2"/>
    <n v="1.2E-2"/>
    <n v="600"/>
    <n v="7.2"/>
    <s v="Weekday"/>
    <x v="1"/>
  </r>
  <r>
    <n v="313376"/>
    <s v="Pita Pit"/>
    <n v="1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3.5"/>
    <d v="2030-11-27T00:00:00"/>
    <s v="Monday"/>
    <n v="16"/>
    <n v="6"/>
    <s v="Nov"/>
    <s v="2030"/>
    <s v="2030 Nov"/>
    <x v="0"/>
    <s v="Q2"/>
    <s v="FM3"/>
    <s v="Q1"/>
    <n v="1.2E-2"/>
    <n v="600"/>
    <n v="7.2"/>
    <s v="Weekday"/>
    <x v="1"/>
  </r>
  <r>
    <n v="18339049"/>
    <s v="Food O Gram"/>
    <n v="1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4"/>
    <d v="2030-11-28T00:00:00"/>
    <s v="Wednesday"/>
    <n v="23"/>
    <n v="6"/>
    <s v="Nov"/>
    <s v="2030"/>
    <s v="2030 Nov"/>
    <x v="0"/>
    <s v="Q2"/>
    <s v="FM3"/>
    <s v="Q1"/>
    <n v="1.2E-2"/>
    <n v="600"/>
    <n v="7.2"/>
    <s v="Weekday"/>
    <x v="1"/>
  </r>
  <r>
    <n v="18471259"/>
    <s v="Pind Bawarchi"/>
    <n v="1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3.1"/>
    <d v="2030-11-29T00:00:00"/>
    <s v="Monday"/>
    <n v="20"/>
    <n v="6"/>
    <s v="Nov"/>
    <s v="2030"/>
    <s v="2030 Nov"/>
    <x v="0"/>
    <s v="Q2"/>
    <s v="FM3"/>
    <s v="Q1"/>
    <n v="1.2E-2"/>
    <n v="600"/>
    <n v="7.2"/>
    <s v="Weekday"/>
    <x v="1"/>
  </r>
  <r>
    <n v="18303712"/>
    <s v="Dawat-e-Ishq"/>
    <n v="1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3.3"/>
    <d v="2030-11-30T00:00:00"/>
    <s v="Saturday"/>
    <n v="6"/>
    <n v="6"/>
    <s v="Nov"/>
    <s v="2030"/>
    <s v="2030 Nov"/>
    <x v="0"/>
    <s v="Q2"/>
    <s v="FM3"/>
    <s v="Q1"/>
    <n v="1.2E-2"/>
    <n v="600"/>
    <n v="7.2"/>
    <s v="Weekend"/>
    <x v="1"/>
  </r>
  <r>
    <n v="18472449"/>
    <s v="Curry Haus"/>
    <n v="1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3.1"/>
    <d v="2030-12-01T00:00:00"/>
    <s v="Thursday"/>
    <n v="21"/>
    <n v="6"/>
    <s v="Dec"/>
    <s v="2030"/>
    <s v="2030 Dec"/>
    <x v="0"/>
    <s v="Q2"/>
    <s v="FM3"/>
    <s v="Q1"/>
    <n v="1.2E-2"/>
    <n v="600"/>
    <n v="7.2"/>
    <s v="Weekday"/>
    <x v="1"/>
  </r>
  <r>
    <n v="18180062"/>
    <s v="FreshMenu"/>
    <n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3.9"/>
    <d v="2030-12-02T00:00:00"/>
    <s v="Friday"/>
    <n v="28"/>
    <n v="6"/>
    <s v="Dec"/>
    <s v="2030"/>
    <s v="2030 Dec"/>
    <x v="0"/>
    <s v="Q2"/>
    <s v="FM3"/>
    <s v="Q1"/>
    <n v="1.2E-2"/>
    <n v="600"/>
    <n v="7.2"/>
    <s v="Weekday"/>
    <x v="1"/>
  </r>
  <r>
    <n v="18261725"/>
    <s v="Mukhtalif Biryanis"/>
    <n v="1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3.7"/>
    <d v="2030-12-03T00:00:00"/>
    <s v="Thursday"/>
    <n v="12"/>
    <n v="6"/>
    <s v="Dec"/>
    <s v="2030"/>
    <s v="2030 Dec"/>
    <x v="0"/>
    <s v="Q2"/>
    <s v="FM3"/>
    <s v="Q1"/>
    <n v="1.2E-2"/>
    <n v="600"/>
    <n v="7.2"/>
    <s v="Weekday"/>
    <x v="1"/>
  </r>
  <r>
    <n v="1360"/>
    <s v="Viva Hyderabad"/>
    <n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2.5"/>
    <d v="2030-12-04T00:00:00"/>
    <s v="Thursday"/>
    <n v="9"/>
    <n v="5"/>
    <s v="Dec"/>
    <s v="2030"/>
    <s v="2030 Dec"/>
    <x v="0"/>
    <s v="Q2"/>
    <s v="FM2"/>
    <s v="Q1"/>
    <n v="1.2E-2"/>
    <n v="600"/>
    <n v="7.2"/>
    <s v="Weekday"/>
    <x v="1"/>
  </r>
  <r>
    <n v="18337913"/>
    <s v="Tasty Fare"/>
    <n v="1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3.4"/>
    <d v="2030-12-05T00:00:00"/>
    <s v="Sunday"/>
    <n v="15"/>
    <n v="5"/>
    <s v="Dec"/>
    <s v="2030"/>
    <s v="2030 Dec"/>
    <x v="0"/>
    <s v="Q2"/>
    <s v="FM2"/>
    <s v="Q1"/>
    <n v="1.2E-2"/>
    <n v="600"/>
    <n v="7.2"/>
    <s v="Weekend"/>
    <x v="1"/>
  </r>
  <r>
    <n v="2056"/>
    <s v="New Zaika"/>
    <n v="1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2.4"/>
    <d v="2030-12-06T00:00:00"/>
    <s v="Thursday"/>
    <n v="25"/>
    <n v="5"/>
    <s v="Dec"/>
    <s v="2030"/>
    <s v="2030 Dec"/>
    <x v="0"/>
    <s v="Q2"/>
    <s v="FM2"/>
    <s v="Q1"/>
    <n v="1.2E-2"/>
    <n v="600"/>
    <n v="7.2"/>
    <s v="Weekday"/>
    <x v="1"/>
  </r>
  <r>
    <n v="310155"/>
    <s v="Masala Fusion"/>
    <n v="1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3.2"/>
    <d v="2030-12-07T00:00:00"/>
    <s v="Tuesday"/>
    <n v="15"/>
    <n v="5"/>
    <s v="Dec"/>
    <s v="2030"/>
    <s v="2030 Dec"/>
    <x v="0"/>
    <s v="Q2"/>
    <s v="FM2"/>
    <s v="Q1"/>
    <n v="1.2E-2"/>
    <n v="600"/>
    <n v="7.2"/>
    <s v="Weekday"/>
    <x v="1"/>
  </r>
  <r>
    <n v="18412887"/>
    <s v="Faasos"/>
    <n v="1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3"/>
    <d v="2030-12-08T00:00:00"/>
    <s v="Sunday"/>
    <n v="7"/>
    <n v="5"/>
    <s v="Dec"/>
    <s v="2030"/>
    <s v="2030 Dec"/>
    <x v="0"/>
    <s v="Q2"/>
    <s v="FM2"/>
    <s v="Q1"/>
    <n v="1.2E-2"/>
    <n v="600"/>
    <n v="7.2"/>
    <s v="Weekend"/>
    <x v="1"/>
  </r>
  <r>
    <n v="304142"/>
    <s v="Midnight Sutra"/>
    <n v="1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3"/>
    <d v="2030-12-09T00:00:00"/>
    <s v="Sunday"/>
    <n v="13"/>
    <n v="5"/>
    <s v="Dec"/>
    <s v="2030"/>
    <s v="2030 Dec"/>
    <x v="0"/>
    <s v="Q2"/>
    <s v="FM2"/>
    <s v="Q1"/>
    <n v="1.2E-2"/>
    <n v="600"/>
    <n v="7.2"/>
    <s v="Weekend"/>
    <x v="1"/>
  </r>
  <r>
    <n v="18332527"/>
    <s v="Food4U!"/>
    <n v="1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3.2"/>
    <d v="2030-12-10T00:00:00"/>
    <s v="Tuesday"/>
    <n v="20"/>
    <n v="5"/>
    <s v="Dec"/>
    <s v="2030"/>
    <s v="2030 Dec"/>
    <x v="0"/>
    <s v="Q2"/>
    <s v="FM2"/>
    <s v="Q1"/>
    <n v="1.2E-2"/>
    <n v="600"/>
    <n v="7.2"/>
    <s v="Weekday"/>
    <x v="1"/>
  </r>
  <r>
    <n v="313316"/>
    <s v="Bikanervala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3.4"/>
    <d v="2030-12-11T00:00:00"/>
    <s v="Friday"/>
    <n v="2"/>
    <n v="5"/>
    <s v="Dec"/>
    <s v="2030"/>
    <s v="2030 Dec"/>
    <x v="0"/>
    <s v="Q2"/>
    <s v="FM2"/>
    <s v="Q1"/>
    <n v="1.2E-2"/>
    <n v="600"/>
    <n v="7.2"/>
    <s v="Weekday"/>
    <x v="1"/>
  </r>
  <r>
    <n v="18349892"/>
    <s v="Faaso's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3.6"/>
    <d v="2030-12-12T00:00:00"/>
    <s v="Sunday"/>
    <n v="22"/>
    <n v="4"/>
    <s v="Dec"/>
    <s v="2030"/>
    <s v="2030 Dec"/>
    <x v="0"/>
    <s v="Q2"/>
    <s v="FM1"/>
    <s v="Q1"/>
    <n v="1.2E-2"/>
    <n v="600"/>
    <n v="7.2"/>
    <s v="Weekend"/>
    <x v="1"/>
  </r>
  <r>
    <n v="308263"/>
    <s v="Au Bon Pain"/>
    <n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3.7"/>
    <d v="2030-12-13T00:00:00"/>
    <s v="Tuesday"/>
    <n v="2"/>
    <n v="4"/>
    <s v="Dec"/>
    <s v="2030"/>
    <s v="2030 Dec"/>
    <x v="0"/>
    <s v="Q2"/>
    <s v="FM1"/>
    <s v="Q1"/>
    <n v="1.2E-2"/>
    <n v="600"/>
    <n v="7.2"/>
    <s v="Weekday"/>
    <x v="1"/>
  </r>
  <r>
    <n v="17953934"/>
    <s v="FreshMenu"/>
    <n v="1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3.7"/>
    <d v="2030-12-14T00:00:00"/>
    <s v="Wednesday"/>
    <n v="11"/>
    <n v="4"/>
    <s v="Dec"/>
    <s v="2030"/>
    <s v="2030 Dec"/>
    <x v="0"/>
    <s v="Q2"/>
    <s v="FM1"/>
    <s v="Q1"/>
    <n v="1.2E-2"/>
    <n v="600"/>
    <n v="7.2"/>
    <s v="Weekday"/>
    <x v="1"/>
  </r>
  <r>
    <n v="18408212"/>
    <s v="Cafe Cravings"/>
    <n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3.4"/>
    <d v="2030-12-15T00:00:00"/>
    <s v="Wednesday"/>
    <n v="16"/>
    <n v="4"/>
    <s v="Dec"/>
    <s v="2030"/>
    <s v="2030 Dec"/>
    <x v="0"/>
    <s v="Q2"/>
    <s v="FM1"/>
    <s v="Q1"/>
    <n v="1.2E-2"/>
    <n v="600"/>
    <n v="7.2"/>
    <s v="Weekday"/>
    <x v="1"/>
  </r>
  <r>
    <n v="1096"/>
    <s v="Haldiram's"/>
    <n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3.6"/>
    <d v="2030-12-16T00:00:00"/>
    <s v="Friday"/>
    <n v="5"/>
    <n v="4"/>
    <s v="Dec"/>
    <s v="2030"/>
    <s v="2030 Dec"/>
    <x v="0"/>
    <s v="Q2"/>
    <s v="FM1"/>
    <s v="Q1"/>
    <n v="1.2E-2"/>
    <n v="600"/>
    <n v="7.2"/>
    <s v="Weekday"/>
    <x v="1"/>
  </r>
  <r>
    <n v="18144481"/>
    <s v="Express Kitchen"/>
    <n v="1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2.9"/>
    <d v="2030-12-17T00:00:00"/>
    <s v="Monday"/>
    <n v="5"/>
    <n v="4"/>
    <s v="Dec"/>
    <s v="2030"/>
    <s v="2030 Dec"/>
    <x v="0"/>
    <s v="Q2"/>
    <s v="FM1"/>
    <s v="Q1"/>
    <n v="1.2E-2"/>
    <n v="600"/>
    <n v="7.2"/>
    <s v="Weekday"/>
    <x v="1"/>
  </r>
  <r>
    <n v="18175268"/>
    <s v="LeanBodyMeals"/>
    <n v="1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3.9"/>
    <d v="2030-12-18T00:00:00"/>
    <s v="Monday"/>
    <n v="23"/>
    <n v="4"/>
    <s v="Dec"/>
    <s v="2030"/>
    <s v="2030 Dec"/>
    <x v="0"/>
    <s v="Q2"/>
    <s v="FM1"/>
    <s v="Q1"/>
    <n v="1.2E-2"/>
    <n v="600"/>
    <n v="7.2"/>
    <s v="Weekday"/>
    <x v="1"/>
  </r>
  <r>
    <n v="18433016"/>
    <s v="Paddy's - The Grub Grill"/>
    <n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3.2"/>
    <d v="2030-12-19T00:00:00"/>
    <s v="Tuesday"/>
    <n v="7"/>
    <n v="4"/>
    <s v="Dec"/>
    <s v="2030"/>
    <s v="2030 Dec"/>
    <x v="0"/>
    <s v="Q2"/>
    <s v="FM1"/>
    <s v="Q1"/>
    <n v="1.2E-2"/>
    <n v="600"/>
    <n v="7.2"/>
    <s v="Weekday"/>
    <x v="1"/>
  </r>
  <r>
    <n v="5588"/>
    <s v="Ginger Garlic"/>
    <n v="1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2.8"/>
    <d v="2030-12-20T00:00:00"/>
    <s v="Friday"/>
    <n v="20"/>
    <n v="4"/>
    <s v="Dec"/>
    <s v="2030"/>
    <s v="2030 Dec"/>
    <x v="0"/>
    <s v="Q2"/>
    <s v="FM1"/>
    <s v="Q1"/>
    <n v="1.2E-2"/>
    <n v="600"/>
    <n v="7.2"/>
    <s v="Weekday"/>
    <x v="1"/>
  </r>
  <r>
    <n v="18441175"/>
    <s v="Karari Kurry"/>
    <n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3.4"/>
    <d v="2030-12-21T00:00:00"/>
    <s v="Friday"/>
    <n v="13"/>
    <n v="4"/>
    <s v="Dec"/>
    <s v="2030"/>
    <s v="2030 Dec"/>
    <x v="0"/>
    <s v="Q2"/>
    <s v="FM1"/>
    <s v="Q1"/>
    <n v="1.2E-2"/>
    <n v="600"/>
    <n v="7.2"/>
    <s v="Weekday"/>
    <x v="1"/>
  </r>
  <r>
    <n v="3559"/>
    <s v="Bakers Oven"/>
    <n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3.6"/>
    <d v="2030-12-22T00:00:00"/>
    <s v="Monday"/>
    <n v="15"/>
    <n v="4"/>
    <s v="Dec"/>
    <s v="2030"/>
    <s v="2030 Dec"/>
    <x v="0"/>
    <s v="Q2"/>
    <s v="FM1"/>
    <s v="Q1"/>
    <n v="1.2E-2"/>
    <n v="600"/>
    <n v="7.2"/>
    <s v="Weekday"/>
    <x v="1"/>
  </r>
  <r>
    <n v="303486"/>
    <s v="Call For Cuisine - Hotel Grenville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1"/>
    <d v="2030-12-23T00:00:00"/>
    <s v="Wednesday"/>
    <n v="25"/>
    <n v="3"/>
    <s v="Dec"/>
    <s v="2030"/>
    <s v="2030 Dec"/>
    <x v="0"/>
    <s v="Q1"/>
    <s v="FM12"/>
    <s v="Q4"/>
    <n v="1.2E-2"/>
    <n v="600"/>
    <n v="7.2"/>
    <s v="Weekday"/>
    <x v="1"/>
  </r>
  <r>
    <n v="429"/>
    <s v="Mezbaan's"/>
    <n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2.7"/>
    <d v="2030-12-24T00:00:00"/>
    <s v="Saturday"/>
    <n v="25"/>
    <n v="3"/>
    <s v="Dec"/>
    <s v="2030"/>
    <s v="2030 Dec"/>
    <x v="0"/>
    <s v="Q1"/>
    <s v="FM12"/>
    <s v="Q4"/>
    <n v="1.2E-2"/>
    <n v="600"/>
    <n v="7.2"/>
    <s v="Weekend"/>
    <x v="1"/>
  </r>
  <r>
    <n v="797"/>
    <s v="Costa Coffee"/>
    <n v="1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3.3"/>
    <d v="2030-12-25T00:00:00"/>
    <s v="Tuesday"/>
    <n v="18"/>
    <n v="3"/>
    <s v="Dec"/>
    <s v="2030"/>
    <s v="2030 Dec"/>
    <x v="0"/>
    <s v="Q1"/>
    <s v="FM12"/>
    <s v="Q4"/>
    <n v="1.2E-2"/>
    <n v="600"/>
    <n v="7.2"/>
    <s v="Weekday"/>
    <x v="1"/>
  </r>
  <r>
    <n v="18396200"/>
    <s v="Harish Phulwari"/>
    <n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3.1"/>
    <d v="2030-12-26T00:00:00"/>
    <s v="Saturday"/>
    <n v="7"/>
    <n v="3"/>
    <s v="Dec"/>
    <s v="2030"/>
    <s v="2030 Dec"/>
    <x v="0"/>
    <s v="Q1"/>
    <s v="FM12"/>
    <s v="Q4"/>
    <n v="1.2E-2"/>
    <n v="600"/>
    <n v="7.2"/>
    <s v="Weekend"/>
    <x v="1"/>
  </r>
  <r>
    <n v="887"/>
    <s v="Shamji Sweets"/>
    <n v="1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2.9"/>
    <d v="2030-12-27T00:00:00"/>
    <s v="Wednesday"/>
    <n v="2"/>
    <n v="3"/>
    <s v="Dec"/>
    <s v="2030"/>
    <s v="2030 Dec"/>
    <x v="0"/>
    <s v="Q1"/>
    <s v="FM12"/>
    <s v="Q4"/>
    <n v="1.2E-2"/>
    <n v="600"/>
    <n v="7.2"/>
    <s v="Weekday"/>
    <x v="1"/>
  </r>
  <r>
    <n v="329"/>
    <s v="Viva Hyderabad"/>
    <n v="1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2.5"/>
    <d v="2030-12-28T00:00:00"/>
    <s v="Saturday"/>
    <n v="19"/>
    <n v="3"/>
    <s v="Dec"/>
    <s v="2030"/>
    <s v="2030 Dec"/>
    <x v="0"/>
    <s v="Q1"/>
    <s v="FM12"/>
    <s v="Q4"/>
    <n v="1.2E-2"/>
    <n v="600"/>
    <n v="7.2"/>
    <s v="Weekend"/>
    <x v="1"/>
  </r>
  <r>
    <n v="18451594"/>
    <s v="Latenight.in"/>
    <n v="1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3"/>
    <d v="2030-12-29T00:00:00"/>
    <s v="Monday"/>
    <n v="28"/>
    <n v="3"/>
    <s v="Dec"/>
    <s v="2030"/>
    <s v="2030 Dec"/>
    <x v="0"/>
    <s v="Q1"/>
    <s v="FM12"/>
    <s v="Q4"/>
    <n v="1.2E-2"/>
    <n v="600"/>
    <n v="7.2"/>
    <s v="Weekday"/>
    <x v="1"/>
  </r>
  <r>
    <n v="306477"/>
    <s v="Flavours"/>
    <n v="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3.3"/>
    <d v="2030-12-30T00:00:00"/>
    <s v="Friday"/>
    <n v="24"/>
    <n v="3"/>
    <s v="Dec"/>
    <s v="2030"/>
    <s v="2030 Dec"/>
    <x v="0"/>
    <s v="Q1"/>
    <s v="FM12"/>
    <s v="Q4"/>
    <n v="1.2E-2"/>
    <n v="600"/>
    <n v="7.2"/>
    <s v="Weekday"/>
    <x v="1"/>
  </r>
  <r>
    <n v="304520"/>
    <s v="Swaad Ka Khazana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2.6"/>
    <d v="2030-12-31T00:00:00"/>
    <s v="Friday"/>
    <n v="4"/>
    <n v="3"/>
    <s v="Dec"/>
    <s v="2030"/>
    <s v="2030 Dec"/>
    <x v="0"/>
    <s v="Q1"/>
    <s v="FM12"/>
    <s v="Q4"/>
    <n v="1.2E-2"/>
    <n v="600"/>
    <n v="7.2"/>
    <s v="Weekday"/>
    <x v="1"/>
  </r>
  <r>
    <n v="305862"/>
    <s v="Pita Pit"/>
    <n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3.9"/>
    <d v="2031-01-01T00:00:00"/>
    <s v="Friday"/>
    <n v="13"/>
    <n v="2"/>
    <s v="Jan"/>
    <s v="2031"/>
    <s v="2031 Jan"/>
    <x v="0"/>
    <s v="Q1"/>
    <s v="FM11"/>
    <s v="Q4"/>
    <n v="1.2E-2"/>
    <n v="600"/>
    <n v="7.2"/>
    <s v="Weekday"/>
    <x v="1"/>
  </r>
  <r>
    <n v="18492087"/>
    <s v="Dakshin Bistro"/>
    <n v="1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1"/>
    <d v="2031-01-02T00:00:00"/>
    <s v="Thursday"/>
    <n v="2"/>
    <n v="2"/>
    <s v="Jan"/>
    <s v="2031"/>
    <s v="2031 Jan"/>
    <x v="0"/>
    <s v="Q1"/>
    <s v="FM11"/>
    <s v="Q4"/>
    <n v="1.2E-2"/>
    <n v="600"/>
    <n v="7.2"/>
    <s v="Weekday"/>
    <x v="1"/>
  </r>
  <r>
    <n v="18500628"/>
    <s v="Grill &amp; Cafe"/>
    <n v="1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1"/>
    <d v="2031-01-03T00:00:00"/>
    <s v="Monday"/>
    <n v="8"/>
    <n v="2"/>
    <s v="Jan"/>
    <s v="2031"/>
    <s v="2031 Jan"/>
    <x v="0"/>
    <s v="Q1"/>
    <s v="FM11"/>
    <s v="Q4"/>
    <n v="1.2E-2"/>
    <n v="600"/>
    <n v="7.2"/>
    <s v="Weekday"/>
    <x v="1"/>
  </r>
  <r>
    <n v="9646"/>
    <s v="Maachh Bhaat"/>
    <n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3.4"/>
    <d v="2031-01-04T00:00:00"/>
    <s v="Tuesday"/>
    <n v="27"/>
    <n v="2"/>
    <s v="Jan"/>
    <s v="2031"/>
    <s v="2031 Jan"/>
    <x v="0"/>
    <s v="Q1"/>
    <s v="FM11"/>
    <s v="Q4"/>
    <n v="1.2E-2"/>
    <n v="600"/>
    <n v="7.2"/>
    <s v="Weekday"/>
    <x v="1"/>
  </r>
  <r>
    <n v="18466943"/>
    <s v="GoGourmet"/>
    <n v="1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3.2"/>
    <d v="2031-01-05T00:00:00"/>
    <s v="Sunday"/>
    <n v="27"/>
    <n v="2"/>
    <s v="Jan"/>
    <s v="2031"/>
    <s v="2031 Jan"/>
    <x v="0"/>
    <s v="Q1"/>
    <s v="FM11"/>
    <s v="Q4"/>
    <n v="1.2E-2"/>
    <n v="600"/>
    <n v="7.2"/>
    <s v="Weekend"/>
    <x v="1"/>
  </r>
  <r>
    <n v="18463955"/>
    <s v="Street Foods by Punjab Grill"/>
    <n v="1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1"/>
    <d v="2031-01-06T00:00:00"/>
    <s v="Sunday"/>
    <n v="18"/>
    <n v="2"/>
    <s v="Jan"/>
    <s v="2031"/>
    <s v="2031 Jan"/>
    <x v="0"/>
    <s v="Q1"/>
    <s v="FM11"/>
    <s v="Q4"/>
    <n v="1.2E-2"/>
    <n v="600"/>
    <n v="7.2"/>
    <s v="Weekend"/>
    <x v="1"/>
  </r>
  <r>
    <n v="18294576"/>
    <s v="Cafe Friends"/>
    <n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3.2"/>
    <d v="2031-01-07T00:00:00"/>
    <s v="Friday"/>
    <n v="19"/>
    <n v="2"/>
    <s v="Jan"/>
    <s v="2031"/>
    <s v="2031 Jan"/>
    <x v="0"/>
    <s v="Q1"/>
    <s v="FM11"/>
    <s v="Q4"/>
    <n v="1.2E-2"/>
    <n v="600"/>
    <n v="7.2"/>
    <s v="Weekday"/>
    <x v="1"/>
  </r>
  <r>
    <n v="311480"/>
    <s v="3H Kitchen"/>
    <n v="1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2.9"/>
    <d v="2031-01-08T00:00:00"/>
    <s v="Tuesday"/>
    <n v="14"/>
    <n v="2"/>
    <s v="Jan"/>
    <s v="2031"/>
    <s v="2031 Jan"/>
    <x v="0"/>
    <s v="Q1"/>
    <s v="FM11"/>
    <s v="Q4"/>
    <n v="1.2E-2"/>
    <n v="600"/>
    <n v="7.2"/>
    <s v="Weekday"/>
    <x v="1"/>
  </r>
  <r>
    <n v="18383472"/>
    <s v="Theobroma"/>
    <n v="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3.8"/>
    <d v="2031-01-09T00:00:00"/>
    <s v="Saturday"/>
    <n v="20"/>
    <n v="1"/>
    <s v="Jan"/>
    <s v="2031"/>
    <s v="2031 Jan"/>
    <x v="0"/>
    <s v="Q1"/>
    <s v="FM10"/>
    <s v="Q4"/>
    <n v="1.2E-2"/>
    <n v="600"/>
    <n v="7.2"/>
    <s v="Weekend"/>
    <x v="1"/>
  </r>
  <r>
    <n v="18433890"/>
    <s v="My Country Platter"/>
    <n v="1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3.8"/>
    <d v="2031-01-10T00:00:00"/>
    <s v="Friday"/>
    <n v="2"/>
    <n v="1"/>
    <s v="Jan"/>
    <s v="2031"/>
    <s v="2031 Jan"/>
    <x v="0"/>
    <s v="Q1"/>
    <s v="FM10"/>
    <s v="Q4"/>
    <n v="1.2E-2"/>
    <n v="600"/>
    <n v="7.2"/>
    <s v="Weekday"/>
    <x v="1"/>
  </r>
  <r>
    <n v="301358"/>
    <s v="Hotel Rajvanshi Restaurant"/>
    <n v="1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3.3"/>
    <d v="2031-01-11T00:00:00"/>
    <s v="Saturday"/>
    <n v="19"/>
    <n v="1"/>
    <s v="Jan"/>
    <s v="2031"/>
    <s v="2031 Jan"/>
    <x v="0"/>
    <s v="Q1"/>
    <s v="FM10"/>
    <s v="Q4"/>
    <n v="1.2E-2"/>
    <n v="600"/>
    <n v="7.2"/>
    <s v="Weekend"/>
    <x v="1"/>
  </r>
  <r>
    <n v="18449816"/>
    <s v="Pizza King"/>
    <n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1"/>
    <d v="2031-01-12T00:00:00"/>
    <s v="Sunday"/>
    <n v="15"/>
    <n v="1"/>
    <s v="Jan"/>
    <s v="2031"/>
    <s v="2031 Jan"/>
    <x v="0"/>
    <s v="Q1"/>
    <s v="FM10"/>
    <s v="Q4"/>
    <n v="1.2E-2"/>
    <n v="600"/>
    <n v="7.2"/>
    <s v="Weekend"/>
    <x v="1"/>
  </r>
  <r>
    <n v="18144467"/>
    <s v="FatPlates"/>
    <n v="1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3"/>
    <d v="2031-01-13T00:00:00"/>
    <s v="Sunday"/>
    <n v="10"/>
    <n v="1"/>
    <s v="Jan"/>
    <s v="2031"/>
    <s v="2031 Jan"/>
    <x v="0"/>
    <s v="Q1"/>
    <s v="FM10"/>
    <s v="Q4"/>
    <n v="1.2E-2"/>
    <n v="600"/>
    <n v="7.2"/>
    <s v="Weekend"/>
    <x v="1"/>
  </r>
  <r>
    <n v="309466"/>
    <s v="Dunkin' Donuts"/>
    <n v="1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3.4"/>
    <d v="2031-01-14T00:00:00"/>
    <s v="Monday"/>
    <n v="20"/>
    <n v="1"/>
    <s v="Jan"/>
    <s v="2031"/>
    <s v="2031 Jan"/>
    <x v="0"/>
    <s v="Q1"/>
    <s v="FM10"/>
    <s v="Q4"/>
    <n v="1.2E-2"/>
    <n v="600"/>
    <n v="7.2"/>
    <s v="Weekday"/>
    <x v="1"/>
  </r>
  <r>
    <n v="18383550"/>
    <s v="Au Bon Pain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2.8"/>
    <d v="2031-01-15T00:00:00"/>
    <s v="Tuesday"/>
    <n v="21"/>
    <n v="1"/>
    <s v="Jan"/>
    <s v="2031"/>
    <s v="2031 Jan"/>
    <x v="0"/>
    <s v="Q1"/>
    <s v="FM10"/>
    <s v="Q4"/>
    <n v="1.2E-2"/>
    <n v="600"/>
    <n v="7.2"/>
    <s v="Weekday"/>
    <x v="1"/>
  </r>
  <r>
    <n v="18365849"/>
    <s v="Behrouz Biryani"/>
    <n v="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3.4"/>
    <d v="2031-01-16T00:00:00"/>
    <s v="Thursday"/>
    <n v="24"/>
    <n v="12"/>
    <s v="Jan"/>
    <s v="2031"/>
    <s v="2031 Jan"/>
    <x v="0"/>
    <s v="Q4"/>
    <s v="FM9"/>
    <s v="Q3"/>
    <n v="1.2E-2"/>
    <n v="600"/>
    <n v="7.2"/>
    <s v="Weekday"/>
    <x v="1"/>
  </r>
  <r>
    <n v="305478"/>
    <s v="Dunkin' Donuts"/>
    <n v="1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3.8"/>
    <d v="2031-01-17T00:00:00"/>
    <s v="Thursday"/>
    <n v="27"/>
    <n v="12"/>
    <s v="Jan"/>
    <s v="2031"/>
    <s v="2031 Jan"/>
    <x v="0"/>
    <s v="Q4"/>
    <s v="FM9"/>
    <s v="Q3"/>
    <n v="1.2E-2"/>
    <n v="600"/>
    <n v="7.2"/>
    <s v="Weekday"/>
    <x v="1"/>
  </r>
  <r>
    <n v="1687"/>
    <s v="K Raga's"/>
    <n v="1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2.9"/>
    <d v="2031-01-18T00:00:00"/>
    <s v="Wednesday"/>
    <n v="11"/>
    <n v="12"/>
    <s v="Jan"/>
    <s v="2031"/>
    <s v="2031 Jan"/>
    <x v="0"/>
    <s v="Q4"/>
    <s v="FM9"/>
    <s v="Q3"/>
    <n v="1.2E-2"/>
    <n v="600"/>
    <n v="7.2"/>
    <s v="Weekday"/>
    <x v="1"/>
  </r>
  <r>
    <n v="309697"/>
    <s v="Cake Point"/>
    <n v="1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3"/>
    <d v="2031-01-19T00:00:00"/>
    <s v="Friday"/>
    <n v="19"/>
    <n v="12"/>
    <s v="Jan"/>
    <s v="2031"/>
    <s v="2031 Jan"/>
    <x v="0"/>
    <s v="Q4"/>
    <s v="FM9"/>
    <s v="Q3"/>
    <n v="1.2E-2"/>
    <n v="600"/>
    <n v="7.2"/>
    <s v="Weekday"/>
    <x v="1"/>
  </r>
  <r>
    <n v="18461599"/>
    <s v="Six Pack Kitchen"/>
    <n v="1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3.2"/>
    <d v="2031-01-20T00:00:00"/>
    <s v="Wednesday"/>
    <n v="8"/>
    <n v="12"/>
    <s v="Jan"/>
    <s v="2031"/>
    <s v="2031 Jan"/>
    <x v="0"/>
    <s v="Q4"/>
    <s v="FM9"/>
    <s v="Q3"/>
    <n v="1.2E-2"/>
    <n v="600"/>
    <n v="7.2"/>
    <s v="Weekday"/>
    <x v="1"/>
  </r>
  <r>
    <n v="307398"/>
    <s v="Shanghai Cafe"/>
    <n v="1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2.6"/>
    <d v="2031-01-21T00:00:00"/>
    <s v="Friday"/>
    <n v="21"/>
    <n v="12"/>
    <s v="Jan"/>
    <s v="2031"/>
    <s v="2031 Jan"/>
    <x v="0"/>
    <s v="Q4"/>
    <s v="FM9"/>
    <s v="Q3"/>
    <n v="1.2E-2"/>
    <n v="600"/>
    <n v="7.2"/>
    <s v="Weekday"/>
    <x v="1"/>
  </r>
  <r>
    <n v="313122"/>
    <s v="Dilli Light"/>
    <n v="1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2.6"/>
    <d v="2031-01-22T00:00:00"/>
    <s v="Friday"/>
    <n v="24"/>
    <n v="12"/>
    <s v="Jan"/>
    <s v="2031"/>
    <s v="2031 Jan"/>
    <x v="0"/>
    <s v="Q4"/>
    <s v="FM9"/>
    <s v="Q3"/>
    <n v="1.2E-2"/>
    <n v="600"/>
    <n v="7.2"/>
    <s v="Weekday"/>
    <x v="1"/>
  </r>
  <r>
    <n v="301310"/>
    <s v="Sagar Ratna"/>
    <n v="1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2.5"/>
    <d v="2031-01-23T00:00:00"/>
    <s v="Saturday"/>
    <n v="1"/>
    <n v="12"/>
    <s v="Jan"/>
    <s v="2031"/>
    <s v="2031 Jan"/>
    <x v="0"/>
    <s v="Q4"/>
    <s v="FM9"/>
    <s v="Q3"/>
    <n v="1.2E-2"/>
    <n v="600"/>
    <n v="7.2"/>
    <s v="Weekend"/>
    <x v="1"/>
  </r>
  <r>
    <n v="18412886"/>
    <s v="Faasos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3.2"/>
    <d v="2031-01-24T00:00:00"/>
    <s v="Tuesday"/>
    <n v="19"/>
    <n v="12"/>
    <s v="Jan"/>
    <s v="2031"/>
    <s v="2031 Jan"/>
    <x v="0"/>
    <s v="Q4"/>
    <s v="FM9"/>
    <s v="Q3"/>
    <n v="1.2E-2"/>
    <n v="600"/>
    <n v="7.2"/>
    <s v="Weekday"/>
    <x v="1"/>
  </r>
  <r>
    <n v="18371415"/>
    <s v="A Piece of Paris"/>
    <n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3.9"/>
    <d v="2031-01-25T00:00:00"/>
    <s v="Wednesday"/>
    <n v="13"/>
    <n v="12"/>
    <s v="Jan"/>
    <s v="2031"/>
    <s v="2031 Jan"/>
    <x v="0"/>
    <s v="Q4"/>
    <s v="FM9"/>
    <s v="Q3"/>
    <n v="1.2E-2"/>
    <n v="600"/>
    <n v="7.2"/>
    <s v="Weekday"/>
    <x v="1"/>
  </r>
  <r>
    <n v="18313132"/>
    <s v="Costa Coffee"/>
    <n v="1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1"/>
    <d v="2031-01-26T00:00:00"/>
    <s v="Tuesday"/>
    <n v="8"/>
    <n v="11"/>
    <s v="Jan"/>
    <s v="2031"/>
    <s v="2031 Jan"/>
    <x v="0"/>
    <s v="Q4"/>
    <s v="FM8"/>
    <s v="Q3"/>
    <n v="1.2E-2"/>
    <n v="600"/>
    <n v="7.2"/>
    <s v="Weekday"/>
    <x v="1"/>
  </r>
  <r>
    <n v="18025098"/>
    <s v="Pizza Central"/>
    <n v="1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4.0999999999999996"/>
    <d v="2031-01-27T00:00:00"/>
    <s v="Tuesday"/>
    <n v="22"/>
    <n v="11"/>
    <s v="Jan"/>
    <s v="2031"/>
    <s v="2031 Jan"/>
    <x v="0"/>
    <s v="Q4"/>
    <s v="FM8"/>
    <s v="Q3"/>
    <n v="1.2E-2"/>
    <n v="600"/>
    <n v="7.2"/>
    <s v="Weekday"/>
    <x v="1"/>
  </r>
  <r>
    <n v="307304"/>
    <s v="The Cinnamon Kitchen"/>
    <n v="1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3.4"/>
    <d v="2031-01-28T00:00:00"/>
    <s v="Sunday"/>
    <n v="18"/>
    <n v="11"/>
    <s v="Jan"/>
    <s v="2031"/>
    <s v="2031 Jan"/>
    <x v="0"/>
    <s v="Q4"/>
    <s v="FM8"/>
    <s v="Q3"/>
    <n v="1.2E-2"/>
    <n v="600"/>
    <n v="7.2"/>
    <s v="Weekend"/>
    <x v="1"/>
  </r>
  <r>
    <n v="308470"/>
    <s v="Dunkin' Donuts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3.6"/>
    <d v="2031-01-29T00:00:00"/>
    <s v="Sunday"/>
    <n v="3"/>
    <n v="11"/>
    <s v="Jan"/>
    <s v="2031"/>
    <s v="2031 Jan"/>
    <x v="0"/>
    <s v="Q4"/>
    <s v="FM8"/>
    <s v="Q3"/>
    <n v="1.2E-2"/>
    <n v="600"/>
    <n v="7.2"/>
    <s v="Weekend"/>
    <x v="1"/>
  </r>
  <r>
    <n v="17953932"/>
    <s v="Pita Pan"/>
    <n v="1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3.1"/>
    <d v="2031-01-30T00:00:00"/>
    <s v="Thursday"/>
    <n v="24"/>
    <n v="11"/>
    <s v="Jan"/>
    <s v="2031"/>
    <s v="2031 Jan"/>
    <x v="0"/>
    <s v="Q4"/>
    <s v="FM8"/>
    <s v="Q3"/>
    <n v="1.2E-2"/>
    <n v="600"/>
    <n v="7.2"/>
    <s v="Weekday"/>
    <x v="1"/>
  </r>
  <r>
    <n v="18354984"/>
    <s v="Dunkin' Donuts"/>
    <n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3.7"/>
    <d v="2031-01-31T00:00:00"/>
    <s v="Wednesday"/>
    <n v="12"/>
    <n v="11"/>
    <s v="Jan"/>
    <s v="2031"/>
    <s v="2031 Jan"/>
    <x v="0"/>
    <s v="Q4"/>
    <s v="FM8"/>
    <s v="Q3"/>
    <n v="1.2E-2"/>
    <n v="600"/>
    <n v="7.2"/>
    <s v="Weekday"/>
    <x v="1"/>
  </r>
  <r>
    <n v="305698"/>
    <s v="Viva Hyderabad"/>
    <n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2.2999999999999998"/>
    <d v="2031-02-01T00:00:00"/>
    <s v="Sunday"/>
    <n v="20"/>
    <n v="11"/>
    <s v="Feb"/>
    <s v="2031"/>
    <s v="2031 Feb"/>
    <x v="0"/>
    <s v="Q4"/>
    <s v="FM8"/>
    <s v="Q3"/>
    <n v="1.2E-2"/>
    <n v="600"/>
    <n v="7.2"/>
    <s v="Weekend"/>
    <x v="1"/>
  </r>
  <r>
    <n v="303848"/>
    <s v="Burger Unlimited Kitchen"/>
    <n v="1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3.2"/>
    <d v="2031-02-02T00:00:00"/>
    <s v="Wednesday"/>
    <n v="27"/>
    <n v="11"/>
    <s v="Feb"/>
    <s v="2031"/>
    <s v="2031 Feb"/>
    <x v="0"/>
    <s v="Q4"/>
    <s v="FM8"/>
    <s v="Q3"/>
    <n v="1.2E-2"/>
    <n v="600"/>
    <n v="7.2"/>
    <s v="Weekday"/>
    <x v="1"/>
  </r>
  <r>
    <n v="18391166"/>
    <s v="Chawla'sŒ_"/>
    <n v="1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1"/>
    <d v="2031-02-03T00:00:00"/>
    <s v="Thursday"/>
    <n v="20"/>
    <n v="11"/>
    <s v="Feb"/>
    <s v="2031"/>
    <s v="2031 Feb"/>
    <x v="0"/>
    <s v="Q4"/>
    <s v="FM8"/>
    <s v="Q3"/>
    <n v="1.2E-2"/>
    <n v="600"/>
    <n v="7.2"/>
    <s v="Weekday"/>
    <x v="1"/>
  </r>
  <r>
    <n v="18258571"/>
    <s v="The Tongue Twister"/>
    <n v="1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3.4"/>
    <d v="2031-02-04T00:00:00"/>
    <s v="Saturday"/>
    <n v="17"/>
    <n v="11"/>
    <s v="Feb"/>
    <s v="2031"/>
    <s v="2031 Feb"/>
    <x v="0"/>
    <s v="Q4"/>
    <s v="FM8"/>
    <s v="Q3"/>
    <n v="1.2E-2"/>
    <n v="600"/>
    <n v="7.2"/>
    <s v="Weekend"/>
    <x v="1"/>
  </r>
  <r>
    <n v="18311952"/>
    <s v="Costa Coffee"/>
    <n v="1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1"/>
    <d v="2031-02-05T00:00:00"/>
    <s v="Thursday"/>
    <n v="3"/>
    <n v="11"/>
    <s v="Feb"/>
    <s v="2031"/>
    <s v="2031 Feb"/>
    <x v="0"/>
    <s v="Q4"/>
    <s v="FM8"/>
    <s v="Q3"/>
    <n v="1.2E-2"/>
    <n v="600"/>
    <n v="7.2"/>
    <s v="Weekday"/>
    <x v="1"/>
  </r>
  <r>
    <n v="308477"/>
    <s v="Kabab Roll Cafe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3.8"/>
    <d v="2031-02-06T00:00:00"/>
    <s v="Friday"/>
    <n v="12"/>
    <n v="10"/>
    <s v="Feb"/>
    <s v="2031"/>
    <s v="2031 Feb"/>
    <x v="0"/>
    <s v="Q4"/>
    <s v="FM7"/>
    <s v="Q3"/>
    <n v="1.2E-2"/>
    <n v="600"/>
    <n v="7.2"/>
    <s v="Weekday"/>
    <x v="1"/>
  </r>
  <r>
    <n v="307509"/>
    <s v="Love Is Cakes"/>
    <n v="1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4.0999999999999996"/>
    <d v="2031-02-07T00:00:00"/>
    <s v="Tuesday"/>
    <n v="7"/>
    <n v="10"/>
    <s v="Feb"/>
    <s v="2031"/>
    <s v="2031 Feb"/>
    <x v="0"/>
    <s v="Q4"/>
    <s v="FM7"/>
    <s v="Q3"/>
    <n v="1.2E-2"/>
    <n v="600"/>
    <n v="7.2"/>
    <s v="Weekday"/>
    <x v="1"/>
  </r>
  <r>
    <n v="18391159"/>
    <s v="GoGourmet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3.7"/>
    <d v="2031-02-08T00:00:00"/>
    <s v="Monday"/>
    <n v="16"/>
    <n v="10"/>
    <s v="Feb"/>
    <s v="2031"/>
    <s v="2031 Feb"/>
    <x v="0"/>
    <s v="Q4"/>
    <s v="FM7"/>
    <s v="Q3"/>
    <n v="1.2E-2"/>
    <n v="600"/>
    <n v="7.2"/>
    <s v="Weekday"/>
    <x v="1"/>
  </r>
  <r>
    <n v="18246068"/>
    <s v="Cake Point"/>
    <n v="1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2.8"/>
    <d v="2031-02-09T00:00:00"/>
    <s v="Tuesday"/>
    <n v="20"/>
    <n v="10"/>
    <s v="Feb"/>
    <s v="2031"/>
    <s v="2031 Feb"/>
    <x v="0"/>
    <s v="Q4"/>
    <s v="FM7"/>
    <s v="Q3"/>
    <n v="1.2E-2"/>
    <n v="600"/>
    <n v="7.2"/>
    <s v="Weekday"/>
    <x v="1"/>
  </r>
  <r>
    <n v="18406140"/>
    <s v="Nuterro"/>
    <n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4"/>
    <d v="2031-02-10T00:00:00"/>
    <s v="Friday"/>
    <n v="5"/>
    <n v="10"/>
    <s v="Feb"/>
    <s v="2031"/>
    <s v="2031 Feb"/>
    <x v="0"/>
    <s v="Q4"/>
    <s v="FM7"/>
    <s v="Q3"/>
    <n v="1.2E-2"/>
    <n v="600"/>
    <n v="7.2"/>
    <s v="Weekday"/>
    <x v="1"/>
  </r>
  <r>
    <n v="304182"/>
    <s v="Dunkin' Donuts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3.4"/>
    <d v="2031-02-11T00:00:00"/>
    <s v="Saturday"/>
    <n v="4"/>
    <n v="10"/>
    <s v="Feb"/>
    <s v="2031"/>
    <s v="2031 Feb"/>
    <x v="0"/>
    <s v="Q4"/>
    <s v="FM7"/>
    <s v="Q3"/>
    <n v="1.2E-2"/>
    <n v="600"/>
    <n v="7.2"/>
    <s v="Weekend"/>
    <x v="1"/>
  </r>
  <r>
    <n v="18349911"/>
    <s v="Live Wok"/>
    <n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3.6"/>
    <d v="2031-02-12T00:00:00"/>
    <s v="Wednesday"/>
    <n v="4"/>
    <n v="5"/>
    <s v="Feb"/>
    <s v="2031"/>
    <s v="2031 Feb"/>
    <x v="0"/>
    <s v="Q2"/>
    <s v="FM2"/>
    <s v="Q1"/>
    <n v="1.2E-2"/>
    <n v="500"/>
    <n v="6"/>
    <s v="Weekday"/>
    <x v="1"/>
  </r>
  <r>
    <n v="311579"/>
    <s v="Parantha Gurus"/>
    <n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3.3"/>
    <d v="2031-02-13T00:00:00"/>
    <s v="Wednesday"/>
    <n v="21"/>
    <n v="9"/>
    <s v="Feb"/>
    <s v="2031"/>
    <s v="2031 Feb"/>
    <x v="0"/>
    <s v="Q3"/>
    <s v="FM6"/>
    <s v="Q2"/>
    <n v="1.2E-2"/>
    <n v="500"/>
    <n v="6"/>
    <s v="Weekday"/>
    <x v="1"/>
  </r>
  <r>
    <n v="308023"/>
    <s v="Sibang Bakery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4.0999999999999996"/>
    <d v="2031-02-14T00:00:00"/>
    <s v="Sunday"/>
    <n v="17"/>
    <n v="9"/>
    <s v="Feb"/>
    <s v="2031"/>
    <s v="2031 Feb"/>
    <x v="0"/>
    <s v="Q3"/>
    <s v="FM6"/>
    <s v="Q2"/>
    <n v="1.2E-2"/>
    <n v="500"/>
    <n v="6"/>
    <s v="Weekend"/>
    <x v="1"/>
  </r>
  <r>
    <n v="310412"/>
    <s v="Knight Delight Kafe"/>
    <n v="1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2.6"/>
    <d v="2031-02-15T00:00:00"/>
    <s v="Thursday"/>
    <n v="15"/>
    <n v="9"/>
    <s v="Feb"/>
    <s v="2031"/>
    <s v="2031 Feb"/>
    <x v="0"/>
    <s v="Q3"/>
    <s v="FM6"/>
    <s v="Q2"/>
    <n v="1.2E-2"/>
    <n v="500"/>
    <n v="6"/>
    <s v="Weekday"/>
    <x v="1"/>
  </r>
  <r>
    <n v="18458334"/>
    <s v="Rocketchefs"/>
    <n v="1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3.1"/>
    <d v="2031-02-16T00:00:00"/>
    <s v="Saturday"/>
    <n v="11"/>
    <n v="8"/>
    <s v="Feb"/>
    <s v="2031"/>
    <s v="2031 Feb"/>
    <x v="0"/>
    <s v="Q3"/>
    <s v="FM5"/>
    <s v="Q2"/>
    <n v="1.2E-2"/>
    <n v="500"/>
    <n v="6"/>
    <s v="Weekend"/>
    <x v="1"/>
  </r>
  <r>
    <n v="18433874"/>
    <s v="Good to Go"/>
    <n v="1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1"/>
    <d v="2031-02-17T00:00:00"/>
    <s v="Friday"/>
    <n v="25"/>
    <n v="8"/>
    <s v="Feb"/>
    <s v="2031"/>
    <s v="2031 Feb"/>
    <x v="0"/>
    <s v="Q3"/>
    <s v="FM5"/>
    <s v="Q2"/>
    <n v="1.2E-2"/>
    <n v="500"/>
    <n v="6"/>
    <s v="Weekday"/>
    <x v="1"/>
  </r>
  <r>
    <n v="18217127"/>
    <s v="Sardarji Chicken Point"/>
    <n v="1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1"/>
    <d v="2031-02-18T00:00:00"/>
    <s v="Monday"/>
    <n v="17"/>
    <n v="8"/>
    <s v="Feb"/>
    <s v="2031"/>
    <s v="2031 Feb"/>
    <x v="0"/>
    <s v="Q3"/>
    <s v="FM5"/>
    <s v="Q2"/>
    <n v="1.2E-2"/>
    <n v="500"/>
    <n v="6"/>
    <s v="Weekday"/>
    <x v="1"/>
  </r>
  <r>
    <n v="311116"/>
    <s v="KFC"/>
    <n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2.2000000000000002"/>
    <d v="2031-02-19T00:00:00"/>
    <s v="Sunday"/>
    <n v="18"/>
    <n v="8"/>
    <s v="Feb"/>
    <s v="2031"/>
    <s v="2031 Feb"/>
    <x v="0"/>
    <s v="Q3"/>
    <s v="FM5"/>
    <s v="Q2"/>
    <n v="1.2E-2"/>
    <n v="500"/>
    <n v="6"/>
    <s v="Weekend"/>
    <x v="1"/>
  </r>
  <r>
    <n v="9778"/>
    <s v="Subway"/>
    <n v="1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2.8"/>
    <d v="2031-02-20T00:00:00"/>
    <s v="Tuesday"/>
    <n v="3"/>
    <n v="8"/>
    <s v="Feb"/>
    <s v="2031"/>
    <s v="2031 Feb"/>
    <x v="0"/>
    <s v="Q3"/>
    <s v="FM5"/>
    <s v="Q2"/>
    <n v="1.2E-2"/>
    <n v="500"/>
    <n v="6"/>
    <s v="Weekday"/>
    <x v="1"/>
  </r>
  <r>
    <n v="18204463"/>
    <s v="Twigly"/>
    <n v="1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4.5999999999999996"/>
    <d v="2031-02-21T00:00:00"/>
    <s v="Monday"/>
    <n v="2"/>
    <n v="8"/>
    <s v="Feb"/>
    <s v="2031"/>
    <s v="2031 Feb"/>
    <x v="0"/>
    <s v="Q3"/>
    <s v="FM5"/>
    <s v="Q2"/>
    <n v="1.2E-2"/>
    <n v="500"/>
    <n v="6"/>
    <s v="Weekday"/>
    <x v="1"/>
  </r>
  <r>
    <n v="18384115"/>
    <s v="Caterspoint"/>
    <n v="1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4.9000000000000004"/>
    <d v="2031-02-22T00:00:00"/>
    <s v="Sunday"/>
    <n v="26"/>
    <n v="8"/>
    <s v="Feb"/>
    <s v="2031"/>
    <s v="2031 Feb"/>
    <x v="0"/>
    <s v="Q3"/>
    <s v="FM5"/>
    <s v="Q2"/>
    <n v="1.2E-2"/>
    <n v="500"/>
    <n v="6"/>
    <s v="Weekend"/>
    <x v="1"/>
  </r>
  <r>
    <n v="309986"/>
    <s v="Silver Crown"/>
    <n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2.5"/>
    <d v="2031-02-23T00:00:00"/>
    <s v="Saturday"/>
    <n v="20"/>
    <n v="8"/>
    <s v="Feb"/>
    <s v="2031"/>
    <s v="2031 Feb"/>
    <x v="0"/>
    <s v="Q3"/>
    <s v="FM5"/>
    <s v="Q2"/>
    <n v="1.2E-2"/>
    <n v="500"/>
    <n v="6"/>
    <s v="Weekend"/>
    <x v="1"/>
  </r>
  <r>
    <n v="18322641"/>
    <s v="Coldpress Company"/>
    <n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4.0999999999999996"/>
    <d v="2031-02-24T00:00:00"/>
    <s v="Monday"/>
    <n v="5"/>
    <n v="8"/>
    <s v="Feb"/>
    <s v="2031"/>
    <s v="2031 Feb"/>
    <x v="0"/>
    <s v="Q3"/>
    <s v="FM5"/>
    <s v="Q2"/>
    <n v="1.2E-2"/>
    <n v="500"/>
    <n v="6"/>
    <s v="Weekday"/>
    <x v="1"/>
  </r>
  <r>
    <n v="18455518"/>
    <s v="The Healthy Rasoi"/>
    <n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3.7"/>
    <d v="2031-02-25T00:00:00"/>
    <s v="Tuesday"/>
    <n v="17"/>
    <n v="8"/>
    <s v="Feb"/>
    <s v="2031"/>
    <s v="2031 Feb"/>
    <x v="0"/>
    <s v="Q3"/>
    <s v="FM5"/>
    <s v="Q2"/>
    <n v="1.2E-2"/>
    <n v="500"/>
    <n v="6"/>
    <s v="Weekday"/>
    <x v="1"/>
  </r>
  <r>
    <n v="4154"/>
    <s v="Yashna"/>
    <n v="1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2.8"/>
    <d v="2031-02-26T00:00:00"/>
    <s v="Tuesday"/>
    <n v="7"/>
    <n v="8"/>
    <s v="Feb"/>
    <s v="2031"/>
    <s v="2031 Feb"/>
    <x v="0"/>
    <s v="Q3"/>
    <s v="FM5"/>
    <s v="Q2"/>
    <n v="1.2E-2"/>
    <n v="500"/>
    <n v="6"/>
    <s v="Weekday"/>
    <x v="1"/>
  </r>
  <r>
    <n v="305919"/>
    <s v="Subway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3.3"/>
    <d v="2031-02-27T00:00:00"/>
    <s v="Sunday"/>
    <n v="10"/>
    <n v="8"/>
    <s v="Feb"/>
    <s v="2031"/>
    <s v="2031 Feb"/>
    <x v="0"/>
    <s v="Q3"/>
    <s v="FM5"/>
    <s v="Q2"/>
    <n v="1.2E-2"/>
    <n v="500"/>
    <n v="6"/>
    <s v="Weekend"/>
    <x v="1"/>
  </r>
  <r>
    <n v="2165"/>
    <s v="Chinese Corner"/>
    <n v="1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3.6"/>
    <d v="2031-02-28T00:00:00"/>
    <s v="Sunday"/>
    <n v="3"/>
    <n v="8"/>
    <s v="Feb"/>
    <s v="2031"/>
    <s v="2031 Feb"/>
    <x v="0"/>
    <s v="Q3"/>
    <s v="FM5"/>
    <s v="Q2"/>
    <n v="1.2E-2"/>
    <n v="500"/>
    <n v="6"/>
    <s v="Weekend"/>
    <x v="1"/>
  </r>
  <r>
    <n v="308889"/>
    <s v="The Breakfast Club"/>
    <n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3.5"/>
    <d v="2031-03-01T00:00:00"/>
    <s v="Friday"/>
    <n v="10"/>
    <n v="7"/>
    <s v="Mar"/>
    <s v="2031"/>
    <s v="2031 Mar"/>
    <x v="0"/>
    <s v="Q3"/>
    <s v="FM4"/>
    <s v="Q2"/>
    <n v="1.2E-2"/>
    <n v="500"/>
    <n v="6"/>
    <s v="Weekday"/>
    <x v="1"/>
  </r>
  <r>
    <n v="311080"/>
    <s v="Angrezee Choupal"/>
    <n v="1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3.8"/>
    <d v="2031-03-02T00:00:00"/>
    <s v="Thursday"/>
    <n v="19"/>
    <n v="7"/>
    <s v="Mar"/>
    <s v="2031"/>
    <s v="2031 Mar"/>
    <x v="0"/>
    <s v="Q3"/>
    <s v="FM4"/>
    <s v="Q2"/>
    <n v="1.2E-2"/>
    <n v="500"/>
    <n v="6"/>
    <s v="Weekday"/>
    <x v="1"/>
  </r>
  <r>
    <n v="18258477"/>
    <s v="Tobasco Kitchen"/>
    <n v="1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3.2"/>
    <d v="2031-03-03T00:00:00"/>
    <s v="Tuesday"/>
    <n v="5"/>
    <n v="7"/>
    <s v="Mar"/>
    <s v="2031"/>
    <s v="2031 Mar"/>
    <x v="0"/>
    <s v="Q3"/>
    <s v="FM4"/>
    <s v="Q2"/>
    <n v="1.2E-2"/>
    <n v="500"/>
    <n v="6"/>
    <s v="Weekday"/>
    <x v="1"/>
  </r>
  <r>
    <n v="8413"/>
    <s v="Delhi - Kingdom of Dreams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3.7"/>
    <d v="2031-03-04T00:00:00"/>
    <s v="Friday"/>
    <n v="15"/>
    <n v="7"/>
    <s v="Mar"/>
    <s v="2031"/>
    <s v="2031 Mar"/>
    <x v="0"/>
    <s v="Q3"/>
    <s v="FM4"/>
    <s v="Q2"/>
    <n v="1.2E-2"/>
    <n v="500"/>
    <n v="6"/>
    <s v="Weekday"/>
    <x v="1"/>
  </r>
  <r>
    <n v="5004"/>
    <s v="Om Sweets &amp; Snacks"/>
    <n v="1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3.5"/>
    <d v="2031-03-05T00:00:00"/>
    <s v="Friday"/>
    <n v="20"/>
    <n v="7"/>
    <s v="Mar"/>
    <s v="2031"/>
    <s v="2031 Mar"/>
    <x v="0"/>
    <s v="Q3"/>
    <s v="FM4"/>
    <s v="Q2"/>
    <n v="1.2E-2"/>
    <n v="500"/>
    <n v="6"/>
    <s v="Weekday"/>
    <x v="1"/>
  </r>
  <r>
    <n v="18273536"/>
    <s v="Cafeteria Point"/>
    <n v="1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3.2"/>
    <d v="2031-03-06T00:00:00"/>
    <s v="Friday"/>
    <n v="20"/>
    <n v="7"/>
    <s v="Mar"/>
    <s v="2031"/>
    <s v="2031 Mar"/>
    <x v="0"/>
    <s v="Q3"/>
    <s v="FM4"/>
    <s v="Q2"/>
    <n v="1.2E-2"/>
    <n v="500"/>
    <n v="6"/>
    <s v="Weekday"/>
    <x v="1"/>
  </r>
  <r>
    <n v="6764"/>
    <s v="Pure Bliss"/>
    <n v="1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3"/>
    <d v="2031-03-07T00:00:00"/>
    <s v="Saturday"/>
    <n v="16"/>
    <n v="7"/>
    <s v="Mar"/>
    <s v="2031"/>
    <s v="2031 Mar"/>
    <x v="0"/>
    <s v="Q3"/>
    <s v="FM4"/>
    <s v="Q2"/>
    <n v="1.2E-2"/>
    <n v="500"/>
    <n v="6"/>
    <s v="Weekend"/>
    <x v="1"/>
  </r>
  <r>
    <n v="4817"/>
    <s v="Subway"/>
    <n v="1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2.9"/>
    <d v="2031-03-08T00:00:00"/>
    <s v="Monday"/>
    <n v="26"/>
    <n v="7"/>
    <s v="Mar"/>
    <s v="2031"/>
    <s v="2031 Mar"/>
    <x v="0"/>
    <s v="Q3"/>
    <s v="FM4"/>
    <s v="Q2"/>
    <n v="1.2E-2"/>
    <n v="500"/>
    <n v="6"/>
    <s v="Weekday"/>
    <x v="1"/>
  </r>
  <r>
    <n v="18368007"/>
    <s v="Little Skillet"/>
    <n v="1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3.5"/>
    <d v="2031-03-09T00:00:00"/>
    <s v="Wednesday"/>
    <n v="24"/>
    <n v="7"/>
    <s v="Mar"/>
    <s v="2031"/>
    <s v="2031 Mar"/>
    <x v="0"/>
    <s v="Q3"/>
    <s v="FM4"/>
    <s v="Q2"/>
    <n v="1.2E-2"/>
    <n v="500"/>
    <n v="6"/>
    <s v="Weekday"/>
    <x v="1"/>
  </r>
  <r>
    <n v="18332044"/>
    <s v="Hyderabad House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2.7"/>
    <d v="2031-03-10T00:00:00"/>
    <s v="Friday"/>
    <n v="28"/>
    <n v="7"/>
    <s v="Mar"/>
    <s v="2031"/>
    <s v="2031 Mar"/>
    <x v="0"/>
    <s v="Q3"/>
    <s v="FM4"/>
    <s v="Q2"/>
    <n v="1.2E-2"/>
    <n v="500"/>
    <n v="6"/>
    <s v="Weekday"/>
    <x v="1"/>
  </r>
  <r>
    <n v="18445248"/>
    <s v="Chimney - The Takeaway"/>
    <n v="1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1"/>
    <d v="2031-03-11T00:00:00"/>
    <s v="Wednesday"/>
    <n v="21"/>
    <n v="6"/>
    <s v="Mar"/>
    <s v="2031"/>
    <s v="2031 Mar"/>
    <x v="0"/>
    <s v="Q2"/>
    <s v="FM3"/>
    <s v="Q1"/>
    <n v="1.2E-2"/>
    <n v="500"/>
    <n v="6"/>
    <s v="Weekday"/>
    <x v="1"/>
  </r>
  <r>
    <n v="18477541"/>
    <s v="Late Night Food"/>
    <n v="1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1"/>
    <d v="2031-03-12T00:00:00"/>
    <s v="Saturday"/>
    <n v="11"/>
    <n v="6"/>
    <s v="Mar"/>
    <s v="2031"/>
    <s v="2031 Mar"/>
    <x v="0"/>
    <s v="Q2"/>
    <s v="FM3"/>
    <s v="Q1"/>
    <n v="1.2E-2"/>
    <n v="500"/>
    <n v="6"/>
    <s v="Weekend"/>
    <x v="1"/>
  </r>
  <r>
    <n v="3449"/>
    <s v="Subway"/>
    <n v="1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2.5"/>
    <d v="2031-03-13T00:00:00"/>
    <s v="Tuesday"/>
    <n v="10"/>
    <n v="6"/>
    <s v="Mar"/>
    <s v="2031"/>
    <s v="2031 Mar"/>
    <x v="0"/>
    <s v="Q2"/>
    <s v="FM3"/>
    <s v="Q1"/>
    <n v="1.2E-2"/>
    <n v="500"/>
    <n v="6"/>
    <s v="Weekday"/>
    <x v="1"/>
  </r>
  <r>
    <n v="18399220"/>
    <s v="DBDN Deena Meat Vala"/>
    <n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3.2"/>
    <d v="2031-03-14T00:00:00"/>
    <s v="Monday"/>
    <n v="4"/>
    <n v="6"/>
    <s v="Mar"/>
    <s v="2031"/>
    <s v="2031 Mar"/>
    <x v="0"/>
    <s v="Q2"/>
    <s v="FM3"/>
    <s v="Q1"/>
    <n v="1.2E-2"/>
    <n v="500"/>
    <n v="6"/>
    <s v="Weekday"/>
    <x v="1"/>
  </r>
  <r>
    <n v="303865"/>
    <s v="Shree Bikaner Mishthan Bhandar"/>
    <n v="1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1"/>
    <d v="2031-03-15T00:00:00"/>
    <s v="Friday"/>
    <n v="5"/>
    <n v="6"/>
    <s v="Mar"/>
    <s v="2031"/>
    <s v="2031 Mar"/>
    <x v="0"/>
    <s v="Q2"/>
    <s v="FM3"/>
    <s v="Q1"/>
    <n v="1.2E-2"/>
    <n v="500"/>
    <n v="6"/>
    <s v="Weekday"/>
    <x v="1"/>
  </r>
  <r>
    <n v="18466800"/>
    <s v="Chef Sack Kitchen"/>
    <n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3.1"/>
    <d v="2031-03-16T00:00:00"/>
    <s v="Friday"/>
    <n v="11"/>
    <n v="6"/>
    <s v="Mar"/>
    <s v="2031"/>
    <s v="2031 Mar"/>
    <x v="0"/>
    <s v="Q2"/>
    <s v="FM3"/>
    <s v="Q1"/>
    <n v="1.2E-2"/>
    <n v="500"/>
    <n v="6"/>
    <s v="Weekday"/>
    <x v="1"/>
  </r>
  <r>
    <n v="312438"/>
    <s v="Khan Kabab Corner"/>
    <n v="1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3"/>
    <d v="2031-03-17T00:00:00"/>
    <s v="Friday"/>
    <n v="27"/>
    <n v="6"/>
    <s v="Mar"/>
    <s v="2031"/>
    <s v="2031 Mar"/>
    <x v="0"/>
    <s v="Q2"/>
    <s v="FM3"/>
    <s v="Q1"/>
    <n v="1.2E-2"/>
    <n v="500"/>
    <n v="6"/>
    <s v="Weekday"/>
    <x v="1"/>
  </r>
  <r>
    <n v="310799"/>
    <s v="A One Rasoi"/>
    <n v="1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3.1"/>
    <d v="2031-03-18T00:00:00"/>
    <s v="Sunday"/>
    <n v="25"/>
    <n v="6"/>
    <s v="Mar"/>
    <s v="2031"/>
    <s v="2031 Mar"/>
    <x v="0"/>
    <s v="Q2"/>
    <s v="FM3"/>
    <s v="Q1"/>
    <n v="1.2E-2"/>
    <n v="500"/>
    <n v="6"/>
    <s v="Weekend"/>
    <x v="1"/>
  </r>
  <r>
    <n v="18391176"/>
    <s v="Mitran Da Junction"/>
    <n v="1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2.7"/>
    <d v="2031-03-19T00:00:00"/>
    <s v="Tuesday"/>
    <n v="21"/>
    <n v="6"/>
    <s v="Mar"/>
    <s v="2031"/>
    <s v="2031 Mar"/>
    <x v="0"/>
    <s v="Q2"/>
    <s v="FM3"/>
    <s v="Q1"/>
    <n v="1.2E-2"/>
    <n v="500"/>
    <n v="6"/>
    <s v="Weekday"/>
    <x v="1"/>
  </r>
  <r>
    <n v="304192"/>
    <s v="Cafe Maple Street"/>
    <n v="1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3.5"/>
    <d v="2031-03-20T00:00:00"/>
    <s v="Saturday"/>
    <n v="27"/>
    <n v="6"/>
    <s v="Mar"/>
    <s v="2031"/>
    <s v="2031 Mar"/>
    <x v="0"/>
    <s v="Q2"/>
    <s v="FM3"/>
    <s v="Q1"/>
    <n v="1.2E-2"/>
    <n v="500"/>
    <n v="6"/>
    <s v="Weekend"/>
    <x v="1"/>
  </r>
  <r>
    <n v="18403465"/>
    <s v="Tandoor Express"/>
    <n v="1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4.2"/>
    <d v="2031-03-21T00:00:00"/>
    <s v="Tuesday"/>
    <n v="16"/>
    <n v="6"/>
    <s v="Mar"/>
    <s v="2031"/>
    <s v="2031 Mar"/>
    <x v="0"/>
    <s v="Q2"/>
    <s v="FM3"/>
    <s v="Q1"/>
    <n v="1.2E-2"/>
    <n v="500"/>
    <n v="6"/>
    <s v="Weekday"/>
    <x v="1"/>
  </r>
  <r>
    <n v="18128902"/>
    <s v="Begonia"/>
    <n v="1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3"/>
    <d v="2031-03-22T00:00:00"/>
    <s v="Monday"/>
    <n v="6"/>
    <n v="6"/>
    <s v="Mar"/>
    <s v="2031"/>
    <s v="2031 Mar"/>
    <x v="0"/>
    <s v="Q2"/>
    <s v="FM3"/>
    <s v="Q1"/>
    <n v="1.2E-2"/>
    <n v="500"/>
    <n v="6"/>
    <s v="Weekday"/>
    <x v="1"/>
  </r>
  <r>
    <n v="18386419"/>
    <s v="Elma's Delivers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3.1"/>
    <d v="2031-03-23T00:00:00"/>
    <s v="Sunday"/>
    <n v="5"/>
    <n v="6"/>
    <s v="Mar"/>
    <s v="2031"/>
    <s v="2031 Mar"/>
    <x v="0"/>
    <s v="Q2"/>
    <s v="FM3"/>
    <s v="Q1"/>
    <n v="1.2E-2"/>
    <n v="500"/>
    <n v="6"/>
    <s v="Weekend"/>
    <x v="1"/>
  </r>
  <r>
    <n v="312301"/>
    <s v="World Art Cafe"/>
    <n v="1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3.3"/>
    <d v="2031-03-24T00:00:00"/>
    <s v="Sunday"/>
    <n v="5"/>
    <n v="6"/>
    <s v="Mar"/>
    <s v="2031"/>
    <s v="2031 Mar"/>
    <x v="0"/>
    <s v="Q2"/>
    <s v="FM3"/>
    <s v="Q1"/>
    <n v="1.2E-2"/>
    <n v="500"/>
    <n v="6"/>
    <s v="Weekend"/>
    <x v="1"/>
  </r>
  <r>
    <n v="311061"/>
    <s v="Sip n Bite"/>
    <n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3.2"/>
    <d v="2031-03-25T00:00:00"/>
    <s v="Thursday"/>
    <n v="10"/>
    <n v="5"/>
    <s v="Mar"/>
    <s v="2031"/>
    <s v="2031 Mar"/>
    <x v="0"/>
    <s v="Q2"/>
    <s v="FM2"/>
    <s v="Q1"/>
    <n v="1.2E-2"/>
    <n v="500"/>
    <n v="6"/>
    <s v="Weekday"/>
    <x v="1"/>
  </r>
  <r>
    <n v="18419914"/>
    <s v="Indian Food Cafe"/>
    <n v="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1"/>
    <d v="2031-03-26T00:00:00"/>
    <s v="Wednesday"/>
    <n v="4"/>
    <n v="5"/>
    <s v="Mar"/>
    <s v="2031"/>
    <s v="2031 Mar"/>
    <x v="0"/>
    <s v="Q2"/>
    <s v="FM2"/>
    <s v="Q1"/>
    <n v="1.2E-2"/>
    <n v="500"/>
    <n v="6"/>
    <s v="Weekday"/>
    <x v="1"/>
  </r>
  <r>
    <n v="5104"/>
    <s v="McDonald's"/>
    <n v="1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3.5"/>
    <d v="2031-03-27T00:00:00"/>
    <s v="Friday"/>
    <n v="4"/>
    <n v="5"/>
    <s v="Mar"/>
    <s v="2031"/>
    <s v="2031 Mar"/>
    <x v="0"/>
    <s v="Q2"/>
    <s v="FM2"/>
    <s v="Q1"/>
    <n v="1.2E-2"/>
    <n v="500"/>
    <n v="6"/>
    <s v="Weekday"/>
    <x v="1"/>
  </r>
  <r>
    <n v="310461"/>
    <s v="Food Ka Mood"/>
    <n v="1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3.1"/>
    <d v="2031-03-28T00:00:00"/>
    <s v="Wednesday"/>
    <n v="3"/>
    <n v="5"/>
    <s v="Mar"/>
    <s v="2031"/>
    <s v="2031 Mar"/>
    <x v="0"/>
    <s v="Q2"/>
    <s v="FM2"/>
    <s v="Q1"/>
    <n v="1.2E-2"/>
    <n v="500"/>
    <n v="6"/>
    <s v="Weekday"/>
    <x v="1"/>
  </r>
  <r>
    <n v="18376925"/>
    <s v="Twigly"/>
    <n v="1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4.5"/>
    <d v="2031-03-29T00:00:00"/>
    <s v="Friday"/>
    <n v="9"/>
    <n v="5"/>
    <s v="Mar"/>
    <s v="2031"/>
    <s v="2031 Mar"/>
    <x v="0"/>
    <s v="Q2"/>
    <s v="FM2"/>
    <s v="Q1"/>
    <n v="1.2E-2"/>
    <n v="500"/>
    <n v="6"/>
    <s v="Weekday"/>
    <x v="1"/>
  </r>
  <r>
    <n v="18419875"/>
    <s v="Cafeast"/>
    <n v="1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3"/>
    <d v="2031-03-30T00:00:00"/>
    <s v="Wednesday"/>
    <n v="11"/>
    <n v="5"/>
    <s v="Mar"/>
    <s v="2031"/>
    <s v="2031 Mar"/>
    <x v="0"/>
    <s v="Q2"/>
    <s v="FM2"/>
    <s v="Q1"/>
    <n v="1.2E-2"/>
    <n v="500"/>
    <n v="6"/>
    <s v="Weekday"/>
    <x v="1"/>
  </r>
  <r>
    <n v="18372668"/>
    <s v="Tandoori KnockOuts"/>
    <n v="1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4.2"/>
    <d v="2031-03-31T00:00:00"/>
    <s v="Wednesday"/>
    <n v="11"/>
    <n v="5"/>
    <s v="Mar"/>
    <s v="2031"/>
    <s v="2031 Mar"/>
    <x v="0"/>
    <s v="Q2"/>
    <s v="FM2"/>
    <s v="Q1"/>
    <n v="1.2E-2"/>
    <n v="500"/>
    <n v="6"/>
    <s v="Weekday"/>
    <x v="1"/>
  </r>
  <r>
    <n v="18237342"/>
    <s v="Anaaj"/>
    <n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2.9"/>
    <d v="2031-04-01T00:00:00"/>
    <s v="Tuesday"/>
    <n v="24"/>
    <n v="5"/>
    <s v="Apr"/>
    <s v="2031"/>
    <s v="2031 Apr"/>
    <x v="0"/>
    <s v="Q2"/>
    <s v="FM2"/>
    <s v="Q1"/>
    <n v="1.2E-2"/>
    <n v="500"/>
    <n v="6"/>
    <s v="Weekday"/>
    <x v="1"/>
  </r>
  <r>
    <n v="1029"/>
    <s v="Mini's Royal Cafe"/>
    <n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3.3"/>
    <d v="2031-04-02T00:00:00"/>
    <s v="Friday"/>
    <n v="6"/>
    <n v="4"/>
    <s v="Apr"/>
    <s v="2031"/>
    <s v="2031 Apr"/>
    <x v="0"/>
    <s v="Q2"/>
    <s v="FM1"/>
    <s v="Q1"/>
    <n v="1.2E-2"/>
    <n v="500"/>
    <n v="6"/>
    <s v="Weekday"/>
    <x v="1"/>
  </r>
  <r>
    <n v="18415355"/>
    <s v="KFC"/>
    <n v="1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2.7"/>
    <d v="2031-04-03T00:00:00"/>
    <s v="Friday"/>
    <n v="17"/>
    <n v="4"/>
    <s v="Apr"/>
    <s v="2031"/>
    <s v="2031 Apr"/>
    <x v="0"/>
    <s v="Q2"/>
    <s v="FM1"/>
    <s v="Q1"/>
    <n v="1.2E-2"/>
    <n v="500"/>
    <n v="6"/>
    <s v="Weekday"/>
    <x v="1"/>
  </r>
  <r>
    <n v="18384112"/>
    <s v="ZASTY"/>
    <n v="1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3.5"/>
    <d v="2031-04-04T00:00:00"/>
    <s v="Sunday"/>
    <n v="14"/>
    <n v="4"/>
    <s v="Apr"/>
    <s v="2031"/>
    <s v="2031 Apr"/>
    <x v="0"/>
    <s v="Q2"/>
    <s v="FM1"/>
    <s v="Q1"/>
    <n v="1.2E-2"/>
    <n v="500"/>
    <n v="6"/>
    <s v="Weekend"/>
    <x v="1"/>
  </r>
  <r>
    <n v="313085"/>
    <s v="Burger Singh"/>
    <n v="1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3.4"/>
    <d v="2031-04-05T00:00:00"/>
    <s v="Wednesday"/>
    <n v="21"/>
    <n v="4"/>
    <s v="Apr"/>
    <s v="2031"/>
    <s v="2031 Apr"/>
    <x v="0"/>
    <s v="Q2"/>
    <s v="FM1"/>
    <s v="Q1"/>
    <n v="1.2E-2"/>
    <n v="500"/>
    <n v="6"/>
    <s v="Weekday"/>
    <x v="1"/>
  </r>
  <r>
    <n v="17977749"/>
    <s v="Shama Chicken Corner"/>
    <n v="1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3.6"/>
    <d v="2031-04-06T00:00:00"/>
    <s v="Saturday"/>
    <n v="24"/>
    <n v="4"/>
    <s v="Apr"/>
    <s v="2031"/>
    <s v="2031 Apr"/>
    <x v="0"/>
    <s v="Q2"/>
    <s v="FM1"/>
    <s v="Q1"/>
    <n v="1.2E-2"/>
    <n v="500"/>
    <n v="6"/>
    <s v="Weekend"/>
    <x v="1"/>
  </r>
  <r>
    <n v="157"/>
    <s v="Subway"/>
    <n v="1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2.5"/>
    <d v="2031-04-07T00:00:00"/>
    <s v="Sunday"/>
    <n v="27"/>
    <n v="3"/>
    <s v="Apr"/>
    <s v="2031"/>
    <s v="2031 Apr"/>
    <x v="0"/>
    <s v="Q1"/>
    <s v="FM12"/>
    <s v="Q4"/>
    <n v="1.2E-2"/>
    <n v="500"/>
    <n v="6"/>
    <s v="Weekend"/>
    <x v="1"/>
  </r>
  <r>
    <n v="158"/>
    <s v="Subway"/>
    <n v="1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3.1"/>
    <d v="2031-04-08T00:00:00"/>
    <s v="Sunday"/>
    <n v="18"/>
    <n v="3"/>
    <s v="Apr"/>
    <s v="2031"/>
    <s v="2031 Apr"/>
    <x v="0"/>
    <s v="Q1"/>
    <s v="FM12"/>
    <s v="Q4"/>
    <n v="1.2E-2"/>
    <n v="500"/>
    <n v="6"/>
    <s v="Weekend"/>
    <x v="1"/>
  </r>
  <r>
    <n v="18372311"/>
    <s v="ZASTY"/>
    <n v="1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3.5"/>
    <d v="2031-04-09T00:00:00"/>
    <s v="Sunday"/>
    <n v="27"/>
    <n v="3"/>
    <s v="Apr"/>
    <s v="2031"/>
    <s v="2031 Apr"/>
    <x v="0"/>
    <s v="Q1"/>
    <s v="FM12"/>
    <s v="Q4"/>
    <n v="1.2E-2"/>
    <n v="500"/>
    <n v="6"/>
    <s v="Weekend"/>
    <x v="1"/>
  </r>
  <r>
    <n v="307185"/>
    <s v="Rumi's Kitchen"/>
    <n v="1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3.4"/>
    <d v="2031-04-10T00:00:00"/>
    <s v="Saturday"/>
    <n v="5"/>
    <n v="3"/>
    <s v="Apr"/>
    <s v="2031"/>
    <s v="2031 Apr"/>
    <x v="0"/>
    <s v="Q1"/>
    <s v="FM12"/>
    <s v="Q4"/>
    <n v="1.2E-2"/>
    <n v="500"/>
    <n v="6"/>
    <s v="Weekend"/>
    <x v="1"/>
  </r>
  <r>
    <n v="18138434"/>
    <s v="SARA World Cuisine"/>
    <n v="1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3.9"/>
    <d v="2031-04-11T00:00:00"/>
    <s v="Sunday"/>
    <n v="4"/>
    <n v="3"/>
    <s v="Apr"/>
    <s v="2031"/>
    <s v="2031 Apr"/>
    <x v="0"/>
    <s v="Q1"/>
    <s v="FM12"/>
    <s v="Q4"/>
    <n v="1.2E-2"/>
    <n v="500"/>
    <n v="6"/>
    <s v="Weekend"/>
    <x v="1"/>
  </r>
  <r>
    <n v="308447"/>
    <s v="Eggers Madhouse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4"/>
    <d v="2031-04-12T00:00:00"/>
    <s v="Monday"/>
    <n v="25"/>
    <n v="3"/>
    <s v="Apr"/>
    <s v="2031"/>
    <s v="2031 Apr"/>
    <x v="0"/>
    <s v="Q1"/>
    <s v="FM12"/>
    <s v="Q4"/>
    <n v="1.2E-2"/>
    <n v="500"/>
    <n v="6"/>
    <s v="Weekday"/>
    <x v="1"/>
  </r>
  <r>
    <n v="159"/>
    <s v="Subway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3.3"/>
    <d v="2031-04-13T00:00:00"/>
    <s v="Wednesday"/>
    <n v="20"/>
    <n v="3"/>
    <s v="Apr"/>
    <s v="2031"/>
    <s v="2031 Apr"/>
    <x v="0"/>
    <s v="Q1"/>
    <s v="FM12"/>
    <s v="Q4"/>
    <n v="1.2E-2"/>
    <n v="500"/>
    <n v="6"/>
    <s v="Weekday"/>
    <x v="1"/>
  </r>
  <r>
    <n v="1140"/>
    <s v="Ridhi Sidhi"/>
    <n v="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3"/>
    <d v="2031-04-14T00:00:00"/>
    <s v="Wednesday"/>
    <n v="19"/>
    <n v="3"/>
    <s v="Apr"/>
    <s v="2031"/>
    <s v="2031 Apr"/>
    <x v="0"/>
    <s v="Q1"/>
    <s v="FM12"/>
    <s v="Q4"/>
    <n v="1.2E-2"/>
    <n v="500"/>
    <n v="6"/>
    <s v="Weekday"/>
    <x v="1"/>
  </r>
  <r>
    <n v="18423107"/>
    <s v="Ovenstory Pizza"/>
    <n v="1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3.3"/>
    <d v="2031-04-15T00:00:00"/>
    <s v="Sunday"/>
    <n v="22"/>
    <n v="3"/>
    <s v="Apr"/>
    <s v="2031"/>
    <s v="2031 Apr"/>
    <x v="0"/>
    <s v="Q1"/>
    <s v="FM12"/>
    <s v="Q4"/>
    <n v="1.2E-2"/>
    <n v="500"/>
    <n v="6"/>
    <s v="Weekend"/>
    <x v="1"/>
  </r>
  <r>
    <n v="18345780"/>
    <s v="Curry N' Tandoor"/>
    <n v="1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3.2"/>
    <d v="2031-04-16T00:00:00"/>
    <s v="Tuesday"/>
    <n v="5"/>
    <n v="3"/>
    <s v="Apr"/>
    <s v="2031"/>
    <s v="2031 Apr"/>
    <x v="0"/>
    <s v="Q1"/>
    <s v="FM12"/>
    <s v="Q4"/>
    <n v="1.2E-2"/>
    <n v="500"/>
    <n v="6"/>
    <s v="Weekday"/>
    <x v="1"/>
  </r>
  <r>
    <n v="5190"/>
    <s v="Mughlai Treat"/>
    <n v="1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3.2"/>
    <d v="2031-04-17T00:00:00"/>
    <s v="Wednesday"/>
    <n v="12"/>
    <n v="3"/>
    <s v="Apr"/>
    <s v="2031"/>
    <s v="2031 Apr"/>
    <x v="0"/>
    <s v="Q1"/>
    <s v="FM12"/>
    <s v="Q4"/>
    <n v="1.2E-2"/>
    <n v="500"/>
    <n v="6"/>
    <s v="Weekday"/>
    <x v="1"/>
  </r>
  <r>
    <n v="311975"/>
    <s v="Arabicaa 9"/>
    <n v="1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3.3"/>
    <d v="2031-04-18T00:00:00"/>
    <s v="Monday"/>
    <n v="28"/>
    <n v="3"/>
    <s v="Apr"/>
    <s v="2031"/>
    <s v="2031 Apr"/>
    <x v="0"/>
    <s v="Q1"/>
    <s v="FM12"/>
    <s v="Q4"/>
    <n v="1.2E-2"/>
    <n v="500"/>
    <n v="6"/>
    <s v="Weekday"/>
    <x v="1"/>
  </r>
  <r>
    <n v="18277212"/>
    <s v="Cyber Adda 24"/>
    <n v="1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3.3"/>
    <d v="2031-04-19T00:00:00"/>
    <s v="Thursday"/>
    <n v="26"/>
    <n v="3"/>
    <s v="Apr"/>
    <s v="2031"/>
    <s v="2031 Apr"/>
    <x v="0"/>
    <s v="Q1"/>
    <s v="FM12"/>
    <s v="Q4"/>
    <n v="1.2E-2"/>
    <n v="500"/>
    <n v="6"/>
    <s v="Weekday"/>
    <x v="1"/>
  </r>
  <r>
    <n v="310870"/>
    <s v="Shivani Catering Services"/>
    <n v="1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3.1"/>
    <d v="2031-04-20T00:00:00"/>
    <s v="Saturday"/>
    <n v="12"/>
    <n v="3"/>
    <s v="Apr"/>
    <s v="2031"/>
    <s v="2031 Apr"/>
    <x v="0"/>
    <s v="Q1"/>
    <s v="FM12"/>
    <s v="Q4"/>
    <n v="1.2E-2"/>
    <n v="500"/>
    <n v="6"/>
    <s v="Weekend"/>
    <x v="1"/>
  </r>
  <r>
    <n v="9967"/>
    <s v="McDonald's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3.3"/>
    <d v="2031-04-21T00:00:00"/>
    <s v="Wednesday"/>
    <n v="25"/>
    <n v="3"/>
    <s v="Apr"/>
    <s v="2031"/>
    <s v="2031 Apr"/>
    <x v="0"/>
    <s v="Q1"/>
    <s v="FM12"/>
    <s v="Q4"/>
    <n v="1.2E-2"/>
    <n v="500"/>
    <n v="6"/>
    <s v="Weekday"/>
    <x v="1"/>
  </r>
  <r>
    <n v="5084"/>
    <s v="Deep Chicken Corner"/>
    <n v="1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3.2"/>
    <d v="2031-04-22T00:00:00"/>
    <s v="Saturday"/>
    <n v="25"/>
    <n v="2"/>
    <s v="Apr"/>
    <s v="2031"/>
    <s v="2031 Apr"/>
    <x v="0"/>
    <s v="Q1"/>
    <s v="FM11"/>
    <s v="Q4"/>
    <n v="1.2E-2"/>
    <n v="500"/>
    <n v="6"/>
    <s v="Weekend"/>
    <x v="1"/>
  </r>
  <r>
    <n v="18303698"/>
    <s v="Om Sweets &amp; Snacks"/>
    <n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2.8"/>
    <d v="2031-04-23T00:00:00"/>
    <s v="Friday"/>
    <n v="24"/>
    <n v="2"/>
    <s v="Apr"/>
    <s v="2031"/>
    <s v="2031 Apr"/>
    <x v="0"/>
    <s v="Q1"/>
    <s v="FM11"/>
    <s v="Q4"/>
    <n v="1.2E-2"/>
    <n v="500"/>
    <n v="6"/>
    <s v="Weekday"/>
    <x v="1"/>
  </r>
  <r>
    <n v="306883"/>
    <s v="Subway"/>
    <n v="1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2.9"/>
    <d v="2031-04-24T00:00:00"/>
    <s v="Saturday"/>
    <n v="1"/>
    <n v="2"/>
    <s v="Apr"/>
    <s v="2031"/>
    <s v="2031 Apr"/>
    <x v="0"/>
    <s v="Q1"/>
    <s v="FM11"/>
    <s v="Q4"/>
    <n v="1.2E-2"/>
    <n v="500"/>
    <n v="6"/>
    <s v="Weekend"/>
    <x v="1"/>
  </r>
  <r>
    <n v="18161567"/>
    <s v="Tea Halt"/>
    <n v="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2.8"/>
    <d v="2031-04-25T00:00:00"/>
    <s v="Monday"/>
    <n v="20"/>
    <n v="2"/>
    <s v="Apr"/>
    <s v="2031"/>
    <s v="2031 Apr"/>
    <x v="0"/>
    <s v="Q1"/>
    <s v="FM11"/>
    <s v="Q4"/>
    <n v="1.2E-2"/>
    <n v="500"/>
    <n v="6"/>
    <s v="Weekday"/>
    <x v="1"/>
  </r>
  <r>
    <n v="872"/>
    <s v="Bisque Bakery"/>
    <n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3.9"/>
    <d v="2031-04-26T00:00:00"/>
    <s v="Wednesday"/>
    <n v="22"/>
    <n v="1"/>
    <s v="Apr"/>
    <s v="2031"/>
    <s v="2031 Apr"/>
    <x v="0"/>
    <s v="Q1"/>
    <s v="FM10"/>
    <s v="Q4"/>
    <n v="1.2E-2"/>
    <n v="500"/>
    <n v="6"/>
    <s v="Weekday"/>
    <x v="1"/>
  </r>
  <r>
    <n v="8597"/>
    <s v="Shawarma House"/>
    <n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3.4"/>
    <d v="2031-04-27T00:00:00"/>
    <s v="Wednesday"/>
    <n v="15"/>
    <n v="1"/>
    <s v="Apr"/>
    <s v="2031"/>
    <s v="2031 Apr"/>
    <x v="0"/>
    <s v="Q1"/>
    <s v="FM10"/>
    <s v="Q4"/>
    <n v="1.2E-2"/>
    <n v="500"/>
    <n v="6"/>
    <s v="Weekday"/>
    <x v="1"/>
  </r>
  <r>
    <n v="18258475"/>
    <s v="Rasoi"/>
    <n v="1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3"/>
    <d v="2031-04-28T00:00:00"/>
    <s v="Tuesday"/>
    <n v="11"/>
    <n v="1"/>
    <s v="Apr"/>
    <s v="2031"/>
    <s v="2031 Apr"/>
    <x v="0"/>
    <s v="Q1"/>
    <s v="FM10"/>
    <s v="Q4"/>
    <n v="1.2E-2"/>
    <n v="500"/>
    <n v="6"/>
    <s v="Weekday"/>
    <x v="1"/>
  </r>
  <r>
    <n v="18359286"/>
    <s v="Happy Beings"/>
    <n v="1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3.5"/>
    <d v="2031-04-29T00:00:00"/>
    <s v="Saturday"/>
    <n v="21"/>
    <n v="1"/>
    <s v="Apr"/>
    <s v="2031"/>
    <s v="2031 Apr"/>
    <x v="0"/>
    <s v="Q1"/>
    <s v="FM10"/>
    <s v="Q4"/>
    <n v="1.2E-2"/>
    <n v="500"/>
    <n v="6"/>
    <s v="Weekend"/>
    <x v="1"/>
  </r>
  <r>
    <n v="308897"/>
    <s v="KFC"/>
    <n v="1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2.6"/>
    <d v="2031-04-30T00:00:00"/>
    <s v="Saturday"/>
    <n v="7"/>
    <n v="1"/>
    <s v="Apr"/>
    <s v="2031"/>
    <s v="2031 Apr"/>
    <x v="0"/>
    <s v="Q1"/>
    <s v="FM10"/>
    <s v="Q4"/>
    <n v="1.2E-2"/>
    <n v="500"/>
    <n v="6"/>
    <s v="Weekend"/>
    <x v="1"/>
  </r>
  <r>
    <n v="18393697"/>
    <s v="Chilli Indiana"/>
    <n v="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3.8"/>
    <d v="2031-05-01T00:00:00"/>
    <s v="Friday"/>
    <n v="4"/>
    <n v="1"/>
    <s v="May"/>
    <s v="2031"/>
    <s v="2031 May"/>
    <x v="0"/>
    <s v="Q1"/>
    <s v="FM10"/>
    <s v="Q4"/>
    <n v="1.2E-2"/>
    <n v="500"/>
    <n v="6"/>
    <s v="Weekday"/>
    <x v="1"/>
  </r>
  <r>
    <n v="5172"/>
    <s v="Om Sweets &amp; Snacks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3.1"/>
    <d v="2031-05-02T00:00:00"/>
    <s v="Saturday"/>
    <n v="22"/>
    <n v="1"/>
    <s v="May"/>
    <s v="2031"/>
    <s v="2031 May"/>
    <x v="0"/>
    <s v="Q1"/>
    <s v="FM10"/>
    <s v="Q4"/>
    <n v="1.2E-2"/>
    <n v="500"/>
    <n v="6"/>
    <s v="Weekend"/>
    <x v="1"/>
  </r>
  <r>
    <n v="1313"/>
    <s v="Subway"/>
    <n v="1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3.2"/>
    <d v="2031-05-03T00:00:00"/>
    <s v="Monday"/>
    <n v="5"/>
    <n v="1"/>
    <s v="May"/>
    <s v="2031"/>
    <s v="2031 May"/>
    <x v="0"/>
    <s v="Q1"/>
    <s v="FM10"/>
    <s v="Q4"/>
    <n v="1.2E-2"/>
    <n v="500"/>
    <n v="6"/>
    <s v="Weekday"/>
    <x v="1"/>
  </r>
  <r>
    <n v="313393"/>
    <s v="Eggjactly"/>
    <n v="1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3.7"/>
    <d v="2031-05-04T00:00:00"/>
    <s v="Saturday"/>
    <n v="5"/>
    <n v="1"/>
    <s v="May"/>
    <s v="2031"/>
    <s v="2031 May"/>
    <x v="0"/>
    <s v="Q1"/>
    <s v="FM10"/>
    <s v="Q4"/>
    <n v="1.2E-2"/>
    <n v="500"/>
    <n v="6"/>
    <s v="Weekend"/>
    <x v="1"/>
  </r>
  <r>
    <n v="18268733"/>
    <s v="Urban Kitchen"/>
    <n v="1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3.2"/>
    <d v="2031-05-05T00:00:00"/>
    <s v="Friday"/>
    <n v="20"/>
    <n v="1"/>
    <s v="May"/>
    <s v="2031"/>
    <s v="2031 May"/>
    <x v="0"/>
    <s v="Q1"/>
    <s v="FM10"/>
    <s v="Q4"/>
    <n v="1.2E-2"/>
    <n v="500"/>
    <n v="6"/>
    <s v="Weekday"/>
    <x v="1"/>
  </r>
  <r>
    <n v="18265720"/>
    <s v="Dimsum Democracy"/>
    <n v="1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3.6"/>
    <d v="2031-05-06T00:00:00"/>
    <s v="Friday"/>
    <n v="20"/>
    <n v="1"/>
    <s v="May"/>
    <s v="2031"/>
    <s v="2031 May"/>
    <x v="0"/>
    <s v="Q1"/>
    <s v="FM10"/>
    <s v="Q4"/>
    <n v="1.2E-2"/>
    <n v="500"/>
    <n v="6"/>
    <s v="Weekday"/>
    <x v="1"/>
  </r>
  <r>
    <n v="18429378"/>
    <s v="Ovenstory Pizza"/>
    <n v="1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3.7"/>
    <d v="2031-05-07T00:00:00"/>
    <s v="Wednesday"/>
    <n v="12"/>
    <n v="1"/>
    <s v="May"/>
    <s v="2031"/>
    <s v="2031 May"/>
    <x v="0"/>
    <s v="Q1"/>
    <s v="FM10"/>
    <s v="Q4"/>
    <n v="1.2E-2"/>
    <n v="500"/>
    <n v="6"/>
    <s v="Weekday"/>
    <x v="1"/>
  </r>
  <r>
    <n v="18273546"/>
    <s v="Eggers Madhouse"/>
    <n v="1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3.7"/>
    <d v="2031-05-08T00:00:00"/>
    <s v="Thursday"/>
    <n v="26"/>
    <n v="1"/>
    <s v="May"/>
    <s v="2031"/>
    <s v="2031 May"/>
    <x v="0"/>
    <s v="Q1"/>
    <s v="FM10"/>
    <s v="Q4"/>
    <n v="1.2E-2"/>
    <n v="500"/>
    <n v="6"/>
    <s v="Weekday"/>
    <x v="1"/>
  </r>
  <r>
    <n v="18161587"/>
    <s v="Punjabi Zaika"/>
    <n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3.2"/>
    <d v="2031-05-09T00:00:00"/>
    <s v="Monday"/>
    <n v="10"/>
    <n v="12"/>
    <s v="May"/>
    <s v="2031"/>
    <s v="2031 May"/>
    <x v="0"/>
    <s v="Q4"/>
    <s v="FM9"/>
    <s v="Q3"/>
    <n v="1.2E-2"/>
    <n v="500"/>
    <n v="6"/>
    <s v="Weekday"/>
    <x v="1"/>
  </r>
  <r>
    <n v="310525"/>
    <s v="Chicken Bytes"/>
    <n v="1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2.1"/>
    <d v="2031-05-10T00:00:00"/>
    <s v="Wednesday"/>
    <n v="3"/>
    <n v="12"/>
    <s v="May"/>
    <s v="2031"/>
    <s v="2031 May"/>
    <x v="0"/>
    <s v="Q4"/>
    <s v="FM9"/>
    <s v="Q3"/>
    <n v="1.2E-2"/>
    <n v="500"/>
    <n v="6"/>
    <s v="Weekday"/>
    <x v="1"/>
  </r>
  <r>
    <n v="301506"/>
    <s v="Naushi's Kitchenette"/>
    <n v="1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3.4"/>
    <d v="2031-05-11T00:00:00"/>
    <s v="Saturday"/>
    <n v="6"/>
    <n v="12"/>
    <s v="May"/>
    <s v="2031"/>
    <s v="2031 May"/>
    <x v="0"/>
    <s v="Q4"/>
    <s v="FM9"/>
    <s v="Q3"/>
    <n v="1.2E-2"/>
    <n v="500"/>
    <n v="6"/>
    <s v="Weekend"/>
    <x v="1"/>
  </r>
  <r>
    <n v="6913"/>
    <s v="Mughal Chicken Corner"/>
    <n v="1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1"/>
    <d v="2031-05-12T00:00:00"/>
    <s v="Monday"/>
    <n v="14"/>
    <n v="12"/>
    <s v="May"/>
    <s v="2031"/>
    <s v="2031 May"/>
    <x v="0"/>
    <s v="Q4"/>
    <s v="FM9"/>
    <s v="Q3"/>
    <n v="1.2E-2"/>
    <n v="500"/>
    <n v="6"/>
    <s v="Weekday"/>
    <x v="1"/>
  </r>
  <r>
    <n v="18363062"/>
    <s v="Grill King Kabab &amp; Curries"/>
    <n v="1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2.4"/>
    <d v="2031-05-13T00:00:00"/>
    <s v="Tuesday"/>
    <n v="21"/>
    <n v="12"/>
    <s v="May"/>
    <s v="2031"/>
    <s v="2031 May"/>
    <x v="0"/>
    <s v="Q4"/>
    <s v="FM9"/>
    <s v="Q3"/>
    <n v="1.2E-2"/>
    <n v="500"/>
    <n v="6"/>
    <s v="Weekday"/>
    <x v="1"/>
  </r>
  <r>
    <n v="3540"/>
    <s v="McDonald's"/>
    <n v="1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2.6"/>
    <d v="2031-05-14T00:00:00"/>
    <s v="Tuesday"/>
    <n v="27"/>
    <n v="11"/>
    <s v="May"/>
    <s v="2031"/>
    <s v="2031 May"/>
    <x v="0"/>
    <s v="Q4"/>
    <s v="FM8"/>
    <s v="Q3"/>
    <n v="1.2E-2"/>
    <n v="500"/>
    <n v="6"/>
    <s v="Weekday"/>
    <x v="1"/>
  </r>
  <r>
    <n v="18294226"/>
    <s v="Veg Ex"/>
    <n v="1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3.8"/>
    <d v="2031-05-15T00:00:00"/>
    <s v="Saturday"/>
    <n v="3"/>
    <n v="11"/>
    <s v="May"/>
    <s v="2031"/>
    <s v="2031 May"/>
    <x v="0"/>
    <s v="Q4"/>
    <s v="FM8"/>
    <s v="Q3"/>
    <n v="1.2E-2"/>
    <n v="500"/>
    <n v="6"/>
    <s v="Weekend"/>
    <x v="1"/>
  </r>
  <r>
    <n v="301278"/>
    <s v="Punjabi Tadka"/>
    <n v="1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2.2000000000000002"/>
    <d v="2031-05-16T00:00:00"/>
    <s v="Friday"/>
    <n v="22"/>
    <n v="11"/>
    <s v="May"/>
    <s v="2031"/>
    <s v="2031 May"/>
    <x v="0"/>
    <s v="Q4"/>
    <s v="FM8"/>
    <s v="Q3"/>
    <n v="1.2E-2"/>
    <n v="500"/>
    <n v="6"/>
    <s v="Weekday"/>
    <x v="1"/>
  </r>
  <r>
    <n v="18451182"/>
    <s v="Coldpress Company"/>
    <n v="1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4"/>
    <d v="2031-05-17T00:00:00"/>
    <s v="Wednesday"/>
    <n v="28"/>
    <n v="11"/>
    <s v="May"/>
    <s v="2031"/>
    <s v="2031 May"/>
    <x v="0"/>
    <s v="Q4"/>
    <s v="FM8"/>
    <s v="Q3"/>
    <n v="1.2E-2"/>
    <n v="500"/>
    <n v="6"/>
    <s v="Weekday"/>
    <x v="1"/>
  </r>
  <r>
    <n v="18450874"/>
    <s v="All Time Cafe"/>
    <n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3.6"/>
    <d v="2031-05-18T00:00:00"/>
    <s v="Friday"/>
    <n v="14"/>
    <n v="11"/>
    <s v="May"/>
    <s v="2031"/>
    <s v="2031 May"/>
    <x v="0"/>
    <s v="Q4"/>
    <s v="FM8"/>
    <s v="Q3"/>
    <n v="1.2E-2"/>
    <n v="500"/>
    <n v="6"/>
    <s v="Weekday"/>
    <x v="1"/>
  </r>
  <r>
    <n v="2458"/>
    <s v="McDonald's"/>
    <n v="1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3.4"/>
    <d v="2031-05-19T00:00:00"/>
    <s v="Monday"/>
    <n v="5"/>
    <n v="11"/>
    <s v="May"/>
    <s v="2031"/>
    <s v="2031 May"/>
    <x v="0"/>
    <s v="Q4"/>
    <s v="FM8"/>
    <s v="Q3"/>
    <n v="1.2E-2"/>
    <n v="500"/>
    <n v="6"/>
    <s v="Weekday"/>
    <x v="1"/>
  </r>
  <r>
    <n v="18398606"/>
    <s v="Burger King"/>
    <n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3"/>
    <d v="2031-05-20T00:00:00"/>
    <s v="Friday"/>
    <n v="3"/>
    <n v="11"/>
    <s v="May"/>
    <s v="2031"/>
    <s v="2031 May"/>
    <x v="0"/>
    <s v="Q4"/>
    <s v="FM8"/>
    <s v="Q3"/>
    <n v="1.2E-2"/>
    <n v="500"/>
    <n v="6"/>
    <s v="Weekday"/>
    <x v="1"/>
  </r>
  <r>
    <n v="8833"/>
    <s v="Hotel DDR"/>
    <n v="1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2.8"/>
    <d v="2031-05-21T00:00:00"/>
    <s v="Friday"/>
    <n v="7"/>
    <n v="11"/>
    <s v="May"/>
    <s v="2031"/>
    <s v="2031 May"/>
    <x v="0"/>
    <s v="Q4"/>
    <s v="FM8"/>
    <s v="Q3"/>
    <n v="1.2E-2"/>
    <n v="500"/>
    <n v="6"/>
    <s v="Weekday"/>
    <x v="1"/>
  </r>
  <r>
    <n v="18449785"/>
    <s v="Krishna Restaurant"/>
    <n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1"/>
    <d v="2031-05-22T00:00:00"/>
    <s v="Tuesday"/>
    <n v="15"/>
    <n v="11"/>
    <s v="May"/>
    <s v="2031"/>
    <s v="2031 May"/>
    <x v="0"/>
    <s v="Q4"/>
    <s v="FM8"/>
    <s v="Q3"/>
    <n v="1.2E-2"/>
    <n v="500"/>
    <n v="6"/>
    <s v="Weekday"/>
    <x v="1"/>
  </r>
  <r>
    <n v="312523"/>
    <s v="The Rolling Pin Bakery"/>
    <n v="1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3.1"/>
    <d v="2031-05-23T00:00:00"/>
    <s v="Friday"/>
    <n v="20"/>
    <n v="10"/>
    <s v="May"/>
    <s v="2031"/>
    <s v="2031 May"/>
    <x v="0"/>
    <s v="Q4"/>
    <s v="FM7"/>
    <s v="Q3"/>
    <n v="1.2E-2"/>
    <n v="500"/>
    <n v="6"/>
    <s v="Weekday"/>
    <x v="1"/>
  </r>
  <r>
    <n v="313264"/>
    <s v="Burger King"/>
    <n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3.4"/>
    <d v="2031-05-24T00:00:00"/>
    <s v="Tuesday"/>
    <n v="10"/>
    <n v="10"/>
    <s v="May"/>
    <s v="2031"/>
    <s v="2031 May"/>
    <x v="0"/>
    <s v="Q4"/>
    <s v="FM7"/>
    <s v="Q3"/>
    <n v="1.2E-2"/>
    <n v="500"/>
    <n v="6"/>
    <s v="Weekday"/>
    <x v="1"/>
  </r>
  <r>
    <n v="6643"/>
    <s v="Subway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2.8"/>
    <d v="2031-05-25T00:00:00"/>
    <s v="Friday"/>
    <n v="10"/>
    <n v="10"/>
    <s v="May"/>
    <s v="2031"/>
    <s v="2031 May"/>
    <x v="0"/>
    <s v="Q4"/>
    <s v="FM7"/>
    <s v="Q3"/>
    <n v="1.2E-2"/>
    <n v="500"/>
    <n v="6"/>
    <s v="Weekday"/>
    <x v="1"/>
  </r>
  <r>
    <n v="308473"/>
    <s v="McDonald's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2.7"/>
    <d v="2031-05-26T00:00:00"/>
    <s v="Sunday"/>
    <n v="17"/>
    <n v="10"/>
    <s v="May"/>
    <s v="2031"/>
    <s v="2031 May"/>
    <x v="0"/>
    <s v="Q4"/>
    <s v="FM7"/>
    <s v="Q3"/>
    <n v="1.2E-2"/>
    <n v="500"/>
    <n v="6"/>
    <s v="Weekend"/>
    <x v="1"/>
  </r>
  <r>
    <n v="9957"/>
    <s v="McDonald's"/>
    <n v="1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3.2"/>
    <d v="2031-05-27T00:00:00"/>
    <s v="Friday"/>
    <n v="4"/>
    <n v="10"/>
    <s v="May"/>
    <s v="2031"/>
    <s v="2031 May"/>
    <x v="0"/>
    <s v="Q4"/>
    <s v="FM7"/>
    <s v="Q3"/>
    <n v="1.2E-2"/>
    <n v="500"/>
    <n v="6"/>
    <s v="Weekday"/>
    <x v="1"/>
  </r>
  <r>
    <n v="307678"/>
    <s v="Harichatni.com"/>
    <n v="1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2.9"/>
    <d v="2031-05-28T00:00:00"/>
    <s v="Sunday"/>
    <n v="11"/>
    <n v="10"/>
    <s v="May"/>
    <s v="2031"/>
    <s v="2031 May"/>
    <x v="0"/>
    <s v="Q4"/>
    <s v="FM7"/>
    <s v="Q3"/>
    <n v="1.2E-2"/>
    <n v="500"/>
    <n v="6"/>
    <s v="Weekend"/>
    <x v="1"/>
  </r>
  <r>
    <n v="305792"/>
    <s v="Rollmaal"/>
    <n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3.4"/>
    <d v="2031-05-29T00:00:00"/>
    <s v="Tuesday"/>
    <n v="23"/>
    <n v="10"/>
    <s v="May"/>
    <s v="2031"/>
    <s v="2031 May"/>
    <x v="0"/>
    <s v="Q4"/>
    <s v="FM7"/>
    <s v="Q3"/>
    <n v="1.2E-2"/>
    <n v="500"/>
    <n v="6"/>
    <s v="Weekday"/>
    <x v="1"/>
  </r>
  <r>
    <n v="18433295"/>
    <s v="Kujay's Spoon"/>
    <n v="1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1"/>
    <d v="2031-05-30T00:00:00"/>
    <s v="Thursday"/>
    <n v="4"/>
    <n v="10"/>
    <s v="May"/>
    <s v="2031"/>
    <s v="2031 May"/>
    <x v="0"/>
    <s v="Q4"/>
    <s v="FM7"/>
    <s v="Q3"/>
    <n v="1.2E-2"/>
    <n v="500"/>
    <n v="6"/>
    <s v="Weekday"/>
    <x v="1"/>
  </r>
  <r>
    <n v="310531"/>
    <s v="Subway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3.3"/>
    <d v="2031-05-31T00:00:00"/>
    <s v="Sunday"/>
    <n v="21"/>
    <n v="10"/>
    <s v="May"/>
    <s v="2031"/>
    <s v="2031 May"/>
    <x v="0"/>
    <s v="Q4"/>
    <s v="FM7"/>
    <s v="Q3"/>
    <n v="1.2E-2"/>
    <n v="500"/>
    <n v="6"/>
    <s v="Weekend"/>
    <x v="1"/>
  </r>
  <r>
    <n v="18350153"/>
    <s v="Dev Restaurant"/>
    <n v="1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1"/>
    <d v="2031-06-01T00:00:00"/>
    <s v="Tuesday"/>
    <n v="13"/>
    <n v="9"/>
    <s v="Jun"/>
    <s v="2031"/>
    <s v="2031 Jun"/>
    <x v="0"/>
    <s v="Q3"/>
    <s v="FM6"/>
    <s v="Q2"/>
    <n v="1.2E-2"/>
    <n v="600"/>
    <n v="7.2"/>
    <s v="Weekday"/>
    <x v="1"/>
  </r>
  <r>
    <n v="18472669"/>
    <s v="Dietpoint"/>
    <n v="1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1"/>
    <d v="2031-06-02T00:00:00"/>
    <s v="Sunday"/>
    <n v="22"/>
    <n v="8"/>
    <s v="Jun"/>
    <s v="2031"/>
    <s v="2031 Jun"/>
    <x v="0"/>
    <s v="Q3"/>
    <s v="FM5"/>
    <s v="Q2"/>
    <n v="1.2E-2"/>
    <n v="600"/>
    <n v="7.2"/>
    <s v="Weekend"/>
    <x v="1"/>
  </r>
  <r>
    <n v="18449662"/>
    <s v="Lajawaab House Cafe"/>
    <n v="1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1"/>
    <d v="2031-06-03T00:00:00"/>
    <s v="Monday"/>
    <n v="23"/>
    <n v="8"/>
    <s v="Jun"/>
    <s v="2031"/>
    <s v="2031 Jun"/>
    <x v="0"/>
    <s v="Q3"/>
    <s v="FM5"/>
    <s v="Q2"/>
    <n v="1.2E-2"/>
    <n v="500"/>
    <n v="6"/>
    <s v="Weekday"/>
    <x v="1"/>
  </r>
  <r>
    <n v="18464628"/>
    <s v="Barista"/>
    <n v="1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1"/>
    <d v="2031-06-04T00:00:00"/>
    <s v="Friday"/>
    <n v="21"/>
    <n v="7"/>
    <s v="Jun"/>
    <s v="2031"/>
    <s v="2031 Jun"/>
    <x v="0"/>
    <s v="Q3"/>
    <s v="FM4"/>
    <s v="Q2"/>
    <n v="1.2E-2"/>
    <n v="650"/>
    <n v="7.8"/>
    <s v="Weekday"/>
    <x v="1"/>
  </r>
  <r>
    <n v="18472765"/>
    <s v="Corp Kitchen"/>
    <n v="1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1"/>
    <d v="2031-06-05T00:00:00"/>
    <s v="Tuesday"/>
    <n v="5"/>
    <n v="6"/>
    <s v="Jun"/>
    <s v="2031"/>
    <s v="2031 Jun"/>
    <x v="0"/>
    <s v="Q2"/>
    <s v="FM3"/>
    <s v="Q1"/>
    <n v="1.2E-2"/>
    <n v="600"/>
    <n v="7.2"/>
    <s v="Weekday"/>
    <x v="1"/>
  </r>
  <r>
    <n v="18458635"/>
    <s v="Burj Al Arab"/>
    <n v="1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1"/>
    <d v="2031-06-06T00:00:00"/>
    <s v="Sunday"/>
    <n v="20"/>
    <n v="6"/>
    <s v="Jun"/>
    <s v="2031"/>
    <s v="2031 Jun"/>
    <x v="0"/>
    <s v="Q2"/>
    <s v="FM3"/>
    <s v="Q1"/>
    <n v="1.2E-2"/>
    <n v="700"/>
    <n v="8.4"/>
    <s v="Weekend"/>
    <x v="1"/>
  </r>
  <r>
    <n v="18313136"/>
    <s v="Costa Coffee"/>
    <n v="1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1"/>
    <d v="2031-06-07T00:00:00"/>
    <s v="Thursday"/>
    <n v="24"/>
    <n v="6"/>
    <s v="Jun"/>
    <s v="2031"/>
    <s v="2031 Jun"/>
    <x v="0"/>
    <s v="Q2"/>
    <s v="FM3"/>
    <s v="Q1"/>
    <n v="1.2E-2"/>
    <n v="600"/>
    <n v="7.2"/>
    <s v="Weekday"/>
    <x v="1"/>
  </r>
  <r>
    <n v="18391171"/>
    <s v="Lily Food's"/>
    <n v="1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1"/>
    <d v="2031-06-08T00:00:00"/>
    <s v="Friday"/>
    <n v="27"/>
    <n v="6"/>
    <s v="Jun"/>
    <s v="2031"/>
    <s v="2031 Jun"/>
    <x v="0"/>
    <s v="Q2"/>
    <s v="FM3"/>
    <s v="Q1"/>
    <n v="1.2E-2"/>
    <n v="600"/>
    <n v="7.2"/>
    <s v="Weekday"/>
    <x v="1"/>
  </r>
  <r>
    <n v="18463994"/>
    <s v="Panther Restaurant"/>
    <n v="1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1"/>
    <d v="2031-06-09T00:00:00"/>
    <s v="Friday"/>
    <n v="17"/>
    <n v="5"/>
    <s v="Jun"/>
    <s v="2031"/>
    <s v="2031 Jun"/>
    <x v="0"/>
    <s v="Q2"/>
    <s v="FM2"/>
    <s v="Q1"/>
    <n v="1.2E-2"/>
    <n v="600"/>
    <n v="7.2"/>
    <s v="Weekday"/>
    <x v="1"/>
  </r>
  <r>
    <n v="18463969"/>
    <s v="Bhai Ji Dhaba"/>
    <n v="1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1"/>
    <d v="2031-06-10T00:00:00"/>
    <s v="Tuesday"/>
    <n v="16"/>
    <n v="5"/>
    <s v="Jun"/>
    <s v="2031"/>
    <s v="2031 Jun"/>
    <x v="0"/>
    <s v="Q2"/>
    <s v="FM2"/>
    <s v="Q1"/>
    <n v="1.2E-2"/>
    <n v="500"/>
    <n v="6"/>
    <s v="Weekday"/>
    <x v="1"/>
  </r>
  <r>
    <n v="18458317"/>
    <s v="Creamy Innovation"/>
    <n v="1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1"/>
    <d v="2031-06-11T00:00:00"/>
    <s v="Thursday"/>
    <n v="3"/>
    <n v="5"/>
    <s v="Jun"/>
    <s v="2031"/>
    <s v="2031 Jun"/>
    <x v="0"/>
    <s v="Q2"/>
    <s v="FM2"/>
    <s v="Q1"/>
    <n v="1.2E-2"/>
    <n v="500"/>
    <n v="6"/>
    <s v="Weekday"/>
    <x v="1"/>
  </r>
  <r>
    <n v="18324806"/>
    <s v="Love Desserts"/>
    <n v="1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1"/>
    <d v="2031-06-12T00:00:00"/>
    <s v="Monday"/>
    <n v="16"/>
    <n v="4"/>
    <s v="Jun"/>
    <s v="2031"/>
    <s v="2031 Jun"/>
    <x v="0"/>
    <s v="Q2"/>
    <s v="FM1"/>
    <s v="Q1"/>
    <n v="1.2E-2"/>
    <n v="600"/>
    <n v="7.2"/>
    <s v="Weekday"/>
    <x v="1"/>
  </r>
  <r>
    <n v="18352250"/>
    <s v="Afghan Indian"/>
    <n v="1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1"/>
    <d v="2031-06-13T00:00:00"/>
    <s v="Friday"/>
    <n v="25"/>
    <n v="4"/>
    <s v="Jun"/>
    <s v="2031"/>
    <s v="2031 Jun"/>
    <x v="0"/>
    <s v="Q2"/>
    <s v="FM1"/>
    <s v="Q1"/>
    <n v="1.2E-2"/>
    <n v="500"/>
    <n v="6"/>
    <s v="Weekday"/>
    <x v="1"/>
  </r>
  <r>
    <n v="18435789"/>
    <s v="Al Fanoos"/>
    <n v="1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1"/>
    <d v="2031-06-14T00:00:00"/>
    <s v="Sunday"/>
    <n v="1"/>
    <n v="4"/>
    <s v="Jun"/>
    <s v="2031"/>
    <s v="2031 Jun"/>
    <x v="0"/>
    <s v="Q2"/>
    <s v="FM1"/>
    <s v="Q1"/>
    <n v="1.2E-2"/>
    <n v="900"/>
    <n v="10.8"/>
    <s v="Weekend"/>
    <x v="2"/>
  </r>
  <r>
    <n v="18458641"/>
    <s v="Underground Restaurant"/>
    <n v="1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1"/>
    <d v="2031-06-15T00:00:00"/>
    <s v="Sunday"/>
    <n v="25"/>
    <n v="4"/>
    <s v="Jun"/>
    <s v="2031"/>
    <s v="2031 Jun"/>
    <x v="0"/>
    <s v="Q2"/>
    <s v="FM1"/>
    <s v="Q1"/>
    <n v="1.2E-2"/>
    <n v="600"/>
    <n v="7.2"/>
    <s v="Weekend"/>
    <x v="1"/>
  </r>
  <r>
    <n v="18458637"/>
    <s v="Royal Sweets"/>
    <n v="1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1"/>
    <d v="2031-06-16T00:00:00"/>
    <s v="Saturday"/>
    <n v="23"/>
    <n v="3"/>
    <s v="Jun"/>
    <s v="2031"/>
    <s v="2031 Jun"/>
    <x v="0"/>
    <s v="Q1"/>
    <s v="FM12"/>
    <s v="Q4"/>
    <n v="1.2E-2"/>
    <n v="500"/>
    <n v="6"/>
    <s v="Weekend"/>
    <x v="1"/>
  </r>
  <r>
    <n v="18464626"/>
    <s v="Sweet Ginger Bakery"/>
    <n v="1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1"/>
    <d v="2031-06-17T00:00:00"/>
    <s v="Saturday"/>
    <n v="27"/>
    <n v="3"/>
    <s v="Jun"/>
    <s v="2031"/>
    <s v="2031 Jun"/>
    <x v="0"/>
    <s v="Q1"/>
    <s v="FM12"/>
    <s v="Q4"/>
    <n v="1.2E-2"/>
    <n v="500"/>
    <n v="6"/>
    <s v="Weekend"/>
    <x v="1"/>
  </r>
  <r>
    <n v="18441539"/>
    <s v="Boozer's"/>
    <n v="1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1"/>
    <d v="2031-06-18T00:00:00"/>
    <s v="Sunday"/>
    <n v="27"/>
    <n v="3"/>
    <s v="Jun"/>
    <s v="2031"/>
    <s v="2031 Jun"/>
    <x v="0"/>
    <s v="Q1"/>
    <s v="FM12"/>
    <s v="Q4"/>
    <n v="1.2E-2"/>
    <n v="800"/>
    <n v="9.6"/>
    <s v="Weekend"/>
    <x v="1"/>
  </r>
  <r>
    <n v="18435818"/>
    <s v="Tasteful Biryani"/>
    <n v="1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1"/>
    <d v="2031-06-19T00:00:00"/>
    <s v="Friday"/>
    <n v="4"/>
    <n v="3"/>
    <s v="Jun"/>
    <s v="2031"/>
    <s v="2031 Jun"/>
    <x v="0"/>
    <s v="Q1"/>
    <s v="FM12"/>
    <s v="Q4"/>
    <n v="1.2E-2"/>
    <n v="600"/>
    <n v="7.2"/>
    <s v="Weekday"/>
    <x v="1"/>
  </r>
  <r>
    <n v="18462609"/>
    <s v="Unique Food Hut"/>
    <n v="1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1"/>
    <d v="2031-06-20T00:00:00"/>
    <s v="Tuesday"/>
    <n v="18"/>
    <n v="2"/>
    <s v="Jun"/>
    <s v="2031"/>
    <s v="2031 Jun"/>
    <x v="0"/>
    <s v="Q1"/>
    <s v="FM11"/>
    <s v="Q4"/>
    <n v="1.2E-2"/>
    <n v="600"/>
    <n v="7.2"/>
    <s v="Weekday"/>
    <x v="1"/>
  </r>
  <r>
    <n v="18463967"/>
    <s v="Baba Da Dhaba"/>
    <n v="1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1"/>
    <d v="2031-06-21T00:00:00"/>
    <s v="Saturday"/>
    <n v="14"/>
    <n v="2"/>
    <s v="Jun"/>
    <s v="2031"/>
    <s v="2031 Jun"/>
    <x v="0"/>
    <s v="Q1"/>
    <s v="FM11"/>
    <s v="Q4"/>
    <n v="1.2E-2"/>
    <n v="500"/>
    <n v="6"/>
    <s v="Weekend"/>
    <x v="1"/>
  </r>
  <r>
    <n v="18458335"/>
    <s v="Tanishk Gourmet Indian"/>
    <n v="1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1"/>
    <d v="2031-06-22T00:00:00"/>
    <s v="Friday"/>
    <n v="10"/>
    <n v="1"/>
    <s v="Jun"/>
    <s v="2031"/>
    <s v="2031 Jun"/>
    <x v="0"/>
    <s v="Q1"/>
    <s v="FM10"/>
    <s v="Q4"/>
    <n v="1.2E-2"/>
    <n v="800"/>
    <n v="9.6"/>
    <s v="Weekday"/>
    <x v="1"/>
  </r>
  <r>
    <n v="18340217"/>
    <s v="Cheffy's"/>
    <n v="1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1"/>
    <d v="2031-06-23T00:00:00"/>
    <s v="Sunday"/>
    <n v="7"/>
    <n v="1"/>
    <s v="Jun"/>
    <s v="2031"/>
    <s v="2031 Jun"/>
    <x v="0"/>
    <s v="Q1"/>
    <s v="FM10"/>
    <s v="Q4"/>
    <n v="1.2E-2"/>
    <n v="600"/>
    <n v="7.2"/>
    <s v="Weekend"/>
    <x v="1"/>
  </r>
  <r>
    <n v="18429148"/>
    <s v="Pa Pa Ya"/>
    <n v="1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4.7"/>
    <d v="2031-06-24T00:00:00"/>
    <s v="Sunday"/>
    <n v="2"/>
    <n v="3"/>
    <s v="Jun"/>
    <s v="2031"/>
    <s v="2031 Jun"/>
    <x v="0"/>
    <s v="Q1"/>
    <s v="FM12"/>
    <s v="Q4"/>
    <n v="1.2E-2"/>
    <n v="2000"/>
    <n v="24"/>
    <s v="Weekend"/>
    <x v="3"/>
  </r>
  <r>
    <n v="18478377"/>
    <s v="Icon Foods"/>
    <n v="1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1"/>
    <d v="2031-06-25T00:00:00"/>
    <s v="Sunday"/>
    <n v="8"/>
    <n v="12"/>
    <s v="Jun"/>
    <s v="2031"/>
    <s v="2031 Jun"/>
    <x v="0"/>
    <s v="Q4"/>
    <s v="FM9"/>
    <s v="Q3"/>
    <n v="1.2E-2"/>
    <n v="600"/>
    <n v="7.2"/>
    <s v="Weekend"/>
    <x v="1"/>
  </r>
  <r>
    <n v="18460280"/>
    <s v="M CríÂme"/>
    <n v="1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1"/>
    <d v="2031-06-26T00:00:00"/>
    <s v="Wednesday"/>
    <n v="7"/>
    <n v="12"/>
    <s v="Jun"/>
    <s v="2031"/>
    <s v="2031 Jun"/>
    <x v="0"/>
    <s v="Q4"/>
    <s v="FM9"/>
    <s v="Q3"/>
    <n v="1.2E-2"/>
    <n v="700"/>
    <n v="8.4"/>
    <s v="Weekday"/>
    <x v="1"/>
  </r>
  <r>
    <n v="18378807"/>
    <s v="AK Your Food"/>
    <n v="1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1"/>
    <d v="2031-06-27T00:00:00"/>
    <s v="Monday"/>
    <n v="9"/>
    <n v="12"/>
    <s v="Jun"/>
    <s v="2031"/>
    <s v="2031 Jun"/>
    <x v="0"/>
    <s v="Q4"/>
    <s v="FM9"/>
    <s v="Q3"/>
    <n v="1.2E-2"/>
    <n v="600"/>
    <n v="7.2"/>
    <s v="Weekday"/>
    <x v="1"/>
  </r>
  <r>
    <n v="18463996"/>
    <s v="Singh Terrace Grill"/>
    <n v="1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1"/>
    <d v="2031-06-28T00:00:00"/>
    <s v="Monday"/>
    <n v="9"/>
    <n v="11"/>
    <s v="Jun"/>
    <s v="2031"/>
    <s v="2031 Jun"/>
    <x v="0"/>
    <s v="Q4"/>
    <s v="FM8"/>
    <s v="Q3"/>
    <n v="1.2E-2"/>
    <n v="500"/>
    <n v="6"/>
    <s v="Weekday"/>
    <x v="1"/>
  </r>
  <r>
    <n v="18444299"/>
    <s v="HSI Food World"/>
    <n v="1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1"/>
    <d v="2031-06-29T00:00:00"/>
    <s v="Friday"/>
    <n v="23"/>
    <n v="11"/>
    <s v="Jun"/>
    <s v="2031"/>
    <s v="2031 Jun"/>
    <x v="0"/>
    <s v="Q4"/>
    <s v="FM8"/>
    <s v="Q3"/>
    <n v="1.2E-2"/>
    <n v="600"/>
    <n v="7.2"/>
    <s v="Weekday"/>
    <x v="1"/>
  </r>
  <r>
    <n v="18358175"/>
    <s v="Costa Coffee"/>
    <n v="1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1"/>
    <d v="2031-06-30T00:00:00"/>
    <s v="Monday"/>
    <n v="8"/>
    <n v="11"/>
    <s v="Jun"/>
    <s v="2031"/>
    <s v="2031 Jun"/>
    <x v="0"/>
    <s v="Q4"/>
    <s v="FM8"/>
    <s v="Q3"/>
    <n v="1.2E-2"/>
    <n v="600"/>
    <n v="7.2"/>
    <s v="Weekday"/>
    <x v="1"/>
  </r>
  <r>
    <n v="18476508"/>
    <s v="Chulha"/>
    <n v="1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1"/>
    <d v="2031-07-01T00:00:00"/>
    <s v="Sunday"/>
    <n v="3"/>
    <n v="10"/>
    <s v="Jul"/>
    <s v="2031"/>
    <s v="2031 Jul"/>
    <x v="0"/>
    <s v="Q4"/>
    <s v="FM7"/>
    <s v="Q3"/>
    <n v="1.2E-2"/>
    <n v="500"/>
    <n v="6"/>
    <s v="Weekend"/>
    <x v="1"/>
  </r>
  <r>
    <n v="18492062"/>
    <s v="Dilli Light"/>
    <n v="1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1"/>
    <d v="2031-07-02T00:00:00"/>
    <s v="Sunday"/>
    <n v="22"/>
    <n v="10"/>
    <s v="Jul"/>
    <s v="2031"/>
    <s v="2031 Jul"/>
    <x v="0"/>
    <s v="Q4"/>
    <s v="FM7"/>
    <s v="Q3"/>
    <n v="1.2E-2"/>
    <n v="600"/>
    <n v="7.2"/>
    <s v="Weekend"/>
    <x v="1"/>
  </r>
  <r>
    <n v="18335897"/>
    <s v="Marwadi Khana"/>
    <n v="1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1"/>
    <d v="2031-07-03T00:00:00"/>
    <s v="Saturday"/>
    <n v="1"/>
    <n v="10"/>
    <s v="Jul"/>
    <s v="2031"/>
    <s v="2031 Jul"/>
    <x v="0"/>
    <s v="Q4"/>
    <s v="FM7"/>
    <s v="Q3"/>
    <n v="1.2E-2"/>
    <n v="500"/>
    <n v="6"/>
    <s v="Weekend"/>
    <x v="1"/>
  </r>
  <r>
    <n v="313477"/>
    <s v="Divine Bites"/>
    <n v="1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1"/>
    <d v="2031-07-04T00:00:00"/>
    <s v="Wednesday"/>
    <n v="17"/>
    <n v="8"/>
    <s v="Jul"/>
    <s v="2031"/>
    <s v="2031 Jul"/>
    <x v="0"/>
    <s v="Q3"/>
    <s v="FM5"/>
    <s v="Q2"/>
    <n v="1.2E-2"/>
    <n v="300"/>
    <n v="3.6"/>
    <s v="Weekday"/>
    <x v="0"/>
  </r>
  <r>
    <n v="18481321"/>
    <s v="Firangi Bake"/>
    <n v="1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1"/>
    <d v="2031-07-05T00:00:00"/>
    <s v="Saturday"/>
    <n v="10"/>
    <n v="5"/>
    <s v="Jul"/>
    <s v="2031"/>
    <s v="2031 Jul"/>
    <x v="0"/>
    <s v="Q2"/>
    <s v="FM2"/>
    <s v="Q1"/>
    <n v="1.2E-2"/>
    <n v="300"/>
    <n v="3.6"/>
    <s v="Weekend"/>
    <x v="0"/>
  </r>
  <r>
    <n v="18409187"/>
    <s v="Kettle &amp; Kegs"/>
    <n v="1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1"/>
    <d v="2031-07-06T00:00:00"/>
    <s v="Sunday"/>
    <n v="10"/>
    <n v="10"/>
    <s v="Jul"/>
    <s v="2031"/>
    <s v="2031 Jul"/>
    <x v="0"/>
    <s v="Q4"/>
    <s v="FM7"/>
    <s v="Q3"/>
    <n v="1.2E-2"/>
    <n v="200"/>
    <n v="2.4"/>
    <s v="Weekend"/>
    <x v="0"/>
  </r>
  <r>
    <n v="18462603"/>
    <s v="Ashoka Snacks Corner"/>
    <n v="1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1"/>
    <d v="2031-07-07T00:00:00"/>
    <s v="Wednesday"/>
    <n v="10"/>
    <n v="9"/>
    <s v="Jul"/>
    <s v="2031"/>
    <s v="2031 Jul"/>
    <x v="0"/>
    <s v="Q3"/>
    <s v="FM6"/>
    <s v="Q2"/>
    <n v="1.2E-2"/>
    <n v="400"/>
    <n v="4.8"/>
    <s v="Weekday"/>
    <x v="0"/>
  </r>
  <r>
    <n v="18481290"/>
    <s v="Biryani &amp; Rolls"/>
    <n v="1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1"/>
    <d v="2031-07-08T00:00:00"/>
    <s v="Wednesday"/>
    <n v="21"/>
    <n v="9"/>
    <s v="Jul"/>
    <s v="2031"/>
    <s v="2031 Jul"/>
    <x v="0"/>
    <s v="Q3"/>
    <s v="FM6"/>
    <s v="Q2"/>
    <n v="1.2E-2"/>
    <n v="400"/>
    <n v="4.8"/>
    <s v="Weekday"/>
    <x v="0"/>
  </r>
  <r>
    <n v="18449658"/>
    <s v="Dilli Rasoi"/>
    <n v="1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1"/>
    <d v="2031-07-09T00:00:00"/>
    <s v="Monday"/>
    <n v="21"/>
    <n v="9"/>
    <s v="Jul"/>
    <s v="2031"/>
    <s v="2031 Jul"/>
    <x v="0"/>
    <s v="Q3"/>
    <s v="FM6"/>
    <s v="Q2"/>
    <n v="1.2E-2"/>
    <n v="200"/>
    <n v="2.4"/>
    <s v="Weekday"/>
    <x v="0"/>
  </r>
  <r>
    <n v="18345770"/>
    <s v="Chinese Fast Food"/>
    <n v="1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1"/>
    <d v="2031-07-10T00:00:00"/>
    <s v="Thursday"/>
    <n v="7"/>
    <n v="9"/>
    <s v="Jul"/>
    <s v="2031"/>
    <s v="2031 Jul"/>
    <x v="0"/>
    <s v="Q3"/>
    <s v="FM6"/>
    <s v="Q2"/>
    <n v="1.2E-2"/>
    <n v="250"/>
    <n v="3"/>
    <s v="Weekday"/>
    <x v="0"/>
  </r>
  <r>
    <n v="18421476"/>
    <s v="Ravi Fast Food"/>
    <n v="1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"/>
    <d v="2031-07-11T00:00:00"/>
    <s v="Monday"/>
    <n v="27"/>
    <n v="9"/>
    <s v="Jul"/>
    <s v="2031"/>
    <s v="2031 Jul"/>
    <x v="0"/>
    <s v="Q3"/>
    <s v="FM6"/>
    <s v="Q2"/>
    <n v="1.2E-2"/>
    <n v="150"/>
    <n v="1.8"/>
    <s v="Weekday"/>
    <x v="0"/>
  </r>
  <r>
    <n v="18350142"/>
    <s v="Adventure Food"/>
    <n v="1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"/>
    <d v="2031-07-12T00:00:00"/>
    <s v="Thursday"/>
    <n v="24"/>
    <n v="9"/>
    <s v="Jul"/>
    <s v="2031"/>
    <s v="2031 Jul"/>
    <x v="0"/>
    <s v="Q3"/>
    <s v="FM6"/>
    <s v="Q2"/>
    <n v="1.2E-2"/>
    <n v="150"/>
    <n v="1.8"/>
    <s v="Weekday"/>
    <x v="0"/>
  </r>
  <r>
    <n v="18398616"/>
    <s v="Aha Bites"/>
    <n v="1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1"/>
    <d v="2031-07-13T00:00:00"/>
    <s v="Saturday"/>
    <n v="13"/>
    <n v="8"/>
    <s v="Jul"/>
    <s v="2031"/>
    <s v="2031 Jul"/>
    <x v="0"/>
    <s v="Q3"/>
    <s v="FM5"/>
    <s v="Q2"/>
    <n v="1.2E-2"/>
    <n v="300"/>
    <n v="3.6"/>
    <s v="Weekend"/>
    <x v="0"/>
  </r>
  <r>
    <n v="18291233"/>
    <s v="Narayan Fast Food Home"/>
    <n v="1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1"/>
    <d v="2031-07-14T00:00:00"/>
    <s v="Thursday"/>
    <n v="16"/>
    <n v="8"/>
    <s v="Jul"/>
    <s v="2031"/>
    <s v="2031 Jul"/>
    <x v="0"/>
    <s v="Q3"/>
    <s v="FM5"/>
    <s v="Q2"/>
    <n v="1.2E-2"/>
    <n v="350"/>
    <n v="4.2"/>
    <s v="Weekday"/>
    <x v="0"/>
  </r>
  <r>
    <n v="18396426"/>
    <s v="Dujal Cafe"/>
    <n v="1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1"/>
    <d v="2031-07-15T00:00:00"/>
    <s v="Sunday"/>
    <n v="20"/>
    <n v="8"/>
    <s v="Jul"/>
    <s v="2031"/>
    <s v="2031 Jul"/>
    <x v="0"/>
    <s v="Q3"/>
    <s v="FM5"/>
    <s v="Q2"/>
    <n v="1.2E-2"/>
    <n v="250"/>
    <n v="3"/>
    <s v="Weekend"/>
    <x v="0"/>
  </r>
  <r>
    <n v="18500652"/>
    <s v="Mahek By Greenz"/>
    <n v="1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1"/>
    <d v="2031-07-16T00:00:00"/>
    <s v="Friday"/>
    <n v="2"/>
    <n v="7"/>
    <s v="Jul"/>
    <s v="2031"/>
    <s v="2031 Jul"/>
    <x v="0"/>
    <s v="Q3"/>
    <s v="FM4"/>
    <s v="Q2"/>
    <n v="1.2E-2"/>
    <n v="400"/>
    <n v="4.8"/>
    <s v="Weekday"/>
    <x v="0"/>
  </r>
  <r>
    <n v="18463989"/>
    <s v="Bansiwala Rasoi"/>
    <n v="1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1"/>
    <d v="2031-07-17T00:00:00"/>
    <s v="Friday"/>
    <n v="7"/>
    <n v="7"/>
    <s v="Jul"/>
    <s v="2031"/>
    <s v="2031 Jul"/>
    <x v="0"/>
    <s v="Q3"/>
    <s v="FM4"/>
    <s v="Q2"/>
    <n v="1.2E-2"/>
    <n v="300"/>
    <n v="3.6"/>
    <s v="Weekday"/>
    <x v="0"/>
  </r>
  <r>
    <n v="311850"/>
    <s v="Best Pizza Hut"/>
    <n v="1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1"/>
    <d v="2031-07-18T00:00:00"/>
    <s v="Monday"/>
    <n v="6"/>
    <n v="7"/>
    <s v="Jul"/>
    <s v="2031"/>
    <s v="2031 Jul"/>
    <x v="0"/>
    <s v="Q3"/>
    <s v="FM4"/>
    <s v="Q2"/>
    <n v="1.2E-2"/>
    <n v="350"/>
    <n v="4.2"/>
    <s v="Weekday"/>
    <x v="0"/>
  </r>
  <r>
    <n v="18471248"/>
    <s v="Hot &amp; Spicy"/>
    <n v="1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1"/>
    <d v="2031-07-19T00:00:00"/>
    <s v="Wednesday"/>
    <n v="5"/>
    <n v="7"/>
    <s v="Jul"/>
    <s v="2031"/>
    <s v="2031 Jul"/>
    <x v="0"/>
    <s v="Q3"/>
    <s v="FM4"/>
    <s v="Q2"/>
    <n v="1.2E-2"/>
    <n v="450"/>
    <n v="5.4"/>
    <s v="Weekday"/>
    <x v="1"/>
  </r>
  <r>
    <n v="18492042"/>
    <s v="Bikaner Sweets Snacks &amp; Restaurant"/>
    <n v="1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1"/>
    <d v="2031-07-20T00:00:00"/>
    <s v="Thursday"/>
    <n v="1"/>
    <n v="7"/>
    <s v="Jul"/>
    <s v="2031"/>
    <s v="2031 Jul"/>
    <x v="0"/>
    <s v="Q3"/>
    <s v="FM4"/>
    <s v="Q2"/>
    <n v="1.2E-2"/>
    <n v="250"/>
    <n v="3"/>
    <s v="Weekday"/>
    <x v="0"/>
  </r>
  <r>
    <n v="18432664"/>
    <s v="Luncheon Box"/>
    <n v="1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"/>
    <d v="2031-07-21T00:00:00"/>
    <s v="Monday"/>
    <n v="21"/>
    <n v="7"/>
    <s v="Jul"/>
    <s v="2031"/>
    <s v="2031 Jul"/>
    <x v="0"/>
    <s v="Q3"/>
    <s v="FM4"/>
    <s v="Q2"/>
    <n v="1.2E-2"/>
    <n v="150"/>
    <n v="1.8"/>
    <s v="Weekday"/>
    <x v="0"/>
  </r>
  <r>
    <n v="18446482"/>
    <s v="Konetto Pizza"/>
    <n v="1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"/>
    <d v="2031-07-22T00:00:00"/>
    <s v="Friday"/>
    <n v="13"/>
    <n v="7"/>
    <s v="Jul"/>
    <s v="2031"/>
    <s v="2031 Jul"/>
    <x v="0"/>
    <s v="Q3"/>
    <s v="FM4"/>
    <s v="Q2"/>
    <n v="1.2E-2"/>
    <n v="150"/>
    <n v="1.8"/>
    <s v="Weekday"/>
    <x v="0"/>
  </r>
  <r>
    <n v="18393717"/>
    <s v="Baskin Robbins"/>
    <n v="1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1"/>
    <d v="2031-07-23T00:00:00"/>
    <s v="Monday"/>
    <n v="2"/>
    <n v="7"/>
    <s v="Jul"/>
    <s v="2031"/>
    <s v="2031 Jul"/>
    <x v="0"/>
    <s v="Q3"/>
    <s v="FM4"/>
    <s v="Q2"/>
    <n v="1.2E-2"/>
    <n v="300"/>
    <n v="3.6"/>
    <s v="Weekday"/>
    <x v="0"/>
  </r>
  <r>
    <n v="18350136"/>
    <s v="Muskan Chicken Biryani"/>
    <n v="1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1"/>
    <d v="2031-07-24T00:00:00"/>
    <s v="Saturday"/>
    <n v="10"/>
    <n v="7"/>
    <s v="Jul"/>
    <s v="2031"/>
    <s v="2031 Jul"/>
    <x v="0"/>
    <s v="Q3"/>
    <s v="FM4"/>
    <s v="Q2"/>
    <n v="1.2E-2"/>
    <n v="200"/>
    <n v="2.4"/>
    <s v="Weekend"/>
    <x v="0"/>
  </r>
  <r>
    <n v="18464616"/>
    <s v="Chinese Hot Express"/>
    <n v="1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1"/>
    <d v="2031-07-25T00:00:00"/>
    <s v="Thursday"/>
    <n v="13"/>
    <n v="7"/>
    <s v="Jul"/>
    <s v="2031"/>
    <s v="2031 Jul"/>
    <x v="0"/>
    <s v="Q3"/>
    <s v="FM4"/>
    <s v="Q2"/>
    <n v="1.2E-2"/>
    <n v="200"/>
    <n v="2.4"/>
    <s v="Weekday"/>
    <x v="0"/>
  </r>
  <r>
    <n v="18458345"/>
    <s v="Shri Ram Bhojnalaya"/>
    <n v="1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"/>
    <d v="2031-07-26T00:00:00"/>
    <s v="Tuesday"/>
    <n v="11"/>
    <n v="7"/>
    <s v="Jul"/>
    <s v="2031"/>
    <s v="2031 Jul"/>
    <x v="0"/>
    <s v="Q3"/>
    <s v="FM4"/>
    <s v="Q2"/>
    <n v="1.2E-2"/>
    <n v="150"/>
    <n v="1.8"/>
    <s v="Weekday"/>
    <x v="0"/>
  </r>
  <r>
    <n v="18421451"/>
    <s v="Knights Kitchen"/>
    <n v="1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1"/>
    <d v="2031-07-27T00:00:00"/>
    <s v="Tuesday"/>
    <n v="10"/>
    <n v="7"/>
    <s v="Jul"/>
    <s v="2031"/>
    <s v="2031 Jul"/>
    <x v="0"/>
    <s v="Q3"/>
    <s v="FM4"/>
    <s v="Q2"/>
    <n v="1.2E-2"/>
    <n v="200"/>
    <n v="2.4"/>
    <s v="Weekday"/>
    <x v="0"/>
  </r>
  <r>
    <n v="18481295"/>
    <s v="Chefoncalls"/>
    <n v="1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1"/>
    <d v="2031-07-28T00:00:00"/>
    <s v="Saturday"/>
    <n v="18"/>
    <n v="6"/>
    <s v="Jul"/>
    <s v="2031"/>
    <s v="2031 Jul"/>
    <x v="0"/>
    <s v="Q2"/>
    <s v="FM3"/>
    <s v="Q1"/>
    <n v="1.2E-2"/>
    <n v="300"/>
    <n v="3.6"/>
    <s v="Weekend"/>
    <x v="0"/>
  </r>
  <r>
    <n v="18361580"/>
    <s v="Pao King"/>
    <n v="1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1"/>
    <d v="2031-07-29T00:00:00"/>
    <s v="Sunday"/>
    <n v="14"/>
    <n v="6"/>
    <s v="Jul"/>
    <s v="2031"/>
    <s v="2031 Jul"/>
    <x v="0"/>
    <s v="Q2"/>
    <s v="FM3"/>
    <s v="Q1"/>
    <n v="1.2E-2"/>
    <n v="200"/>
    <n v="2.4"/>
    <s v="Weekend"/>
    <x v="0"/>
  </r>
  <r>
    <n v="18462605"/>
    <s v="Shama Chicken Corner"/>
    <n v="1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1"/>
    <d v="2031-07-30T00:00:00"/>
    <s v="Tuesday"/>
    <n v="19"/>
    <n v="6"/>
    <s v="Jul"/>
    <s v="2031"/>
    <s v="2031 Jul"/>
    <x v="0"/>
    <s v="Q2"/>
    <s v="FM3"/>
    <s v="Q1"/>
    <n v="1.2E-2"/>
    <n v="300"/>
    <n v="3.6"/>
    <s v="Weekday"/>
    <x v="0"/>
  </r>
  <r>
    <n v="18482069"/>
    <s v="ANTIDOTE"/>
    <n v="1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1"/>
    <d v="2031-07-31T00:00:00"/>
    <s v="Monday"/>
    <n v="11"/>
    <n v="6"/>
    <s v="Jul"/>
    <s v="2031"/>
    <s v="2031 Jul"/>
    <x v="0"/>
    <s v="Q2"/>
    <s v="FM3"/>
    <s v="Q1"/>
    <n v="1.2E-2"/>
    <n v="400"/>
    <n v="4.8"/>
    <s v="Weekday"/>
    <x v="0"/>
  </r>
  <r>
    <n v="18489829"/>
    <s v="Indochi"/>
    <n v="1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1"/>
    <d v="2031-08-01T00:00:00"/>
    <s v="Monday"/>
    <n v="6"/>
    <n v="6"/>
    <s v="Aug"/>
    <s v="2031"/>
    <s v="2031 Aug"/>
    <x v="0"/>
    <s v="Q2"/>
    <s v="FM3"/>
    <s v="Q1"/>
    <n v="1.2E-2"/>
    <n v="250"/>
    <n v="3"/>
    <s v="Weekday"/>
    <x v="0"/>
  </r>
  <r>
    <n v="18421493"/>
    <s v="Bala Ji Sweets Corner"/>
    <n v="1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"/>
    <d v="2031-08-02T00:00:00"/>
    <s v="Monday"/>
    <n v="24"/>
    <n v="6"/>
    <s v="Aug"/>
    <s v="2031"/>
    <s v="2031 Aug"/>
    <x v="0"/>
    <s v="Q2"/>
    <s v="FM3"/>
    <s v="Q1"/>
    <n v="1.2E-2"/>
    <n v="100"/>
    <n v="1.2"/>
    <s v="Weekday"/>
    <x v="0"/>
  </r>
  <r>
    <n v="18476986"/>
    <s v="Cafe #22hours"/>
    <n v="1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1"/>
    <d v="2031-08-03T00:00:00"/>
    <s v="Tuesday"/>
    <n v="28"/>
    <n v="6"/>
    <s v="Aug"/>
    <s v="2031"/>
    <s v="2031 Aug"/>
    <x v="0"/>
    <s v="Q2"/>
    <s v="FM3"/>
    <s v="Q1"/>
    <n v="1.2E-2"/>
    <n v="350"/>
    <n v="4.2"/>
    <s v="Weekday"/>
    <x v="0"/>
  </r>
  <r>
    <n v="18391133"/>
    <s v="Chauhan Hotel"/>
    <n v="1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1"/>
    <d v="2031-08-04T00:00:00"/>
    <s v="Tuesday"/>
    <n v="26"/>
    <n v="6"/>
    <s v="Aug"/>
    <s v="2031"/>
    <s v="2031 Aug"/>
    <x v="0"/>
    <s v="Q2"/>
    <s v="FM3"/>
    <s v="Q1"/>
    <n v="1.2E-2"/>
    <n v="200"/>
    <n v="2.4"/>
    <s v="Weekday"/>
    <x v="0"/>
  </r>
  <r>
    <n v="18391145"/>
    <s v="Uttrakhand Bohra Bhojnalaya &amp; Fast Food"/>
    <n v="1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1"/>
    <d v="2031-08-05T00:00:00"/>
    <s v="Monday"/>
    <n v="28"/>
    <n v="6"/>
    <s v="Aug"/>
    <s v="2031"/>
    <s v="2031 Aug"/>
    <x v="0"/>
    <s v="Q2"/>
    <s v="FM3"/>
    <s v="Q1"/>
    <n v="1.2E-2"/>
    <n v="200"/>
    <n v="2.4"/>
    <s v="Weekday"/>
    <x v="0"/>
  </r>
  <r>
    <n v="18277216"/>
    <s v="Uttrakhand Dhaba"/>
    <n v="1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1"/>
    <d v="2031-08-06T00:00:00"/>
    <s v="Monday"/>
    <n v="8"/>
    <n v="6"/>
    <s v="Aug"/>
    <s v="2031"/>
    <s v="2031 Aug"/>
    <x v="0"/>
    <s v="Q2"/>
    <s v="FM3"/>
    <s v="Q1"/>
    <n v="1.2E-2"/>
    <n v="200"/>
    <n v="2.4"/>
    <s v="Weekday"/>
    <x v="0"/>
  </r>
  <r>
    <n v="5927"/>
    <s v="Aggarwal Sweets &amp; Restaurant"/>
    <n v="1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"/>
    <d v="2031-08-07T00:00:00"/>
    <s v="Monday"/>
    <n v="22"/>
    <n v="6"/>
    <s v="Aug"/>
    <s v="2031"/>
    <s v="2031 Aug"/>
    <x v="0"/>
    <s v="Q2"/>
    <s v="FM3"/>
    <s v="Q1"/>
    <n v="1.2E-2"/>
    <n v="100"/>
    <n v="1.2"/>
    <s v="Weekday"/>
    <x v="0"/>
  </r>
  <r>
    <n v="18463987"/>
    <s v="Bansiwala Bakery"/>
    <n v="1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1"/>
    <d v="2031-08-08T00:00:00"/>
    <s v="Thursday"/>
    <n v="8"/>
    <n v="5"/>
    <s v="Aug"/>
    <s v="2031"/>
    <s v="2031 Aug"/>
    <x v="0"/>
    <s v="Q2"/>
    <s v="FM2"/>
    <s v="Q1"/>
    <n v="1.2E-2"/>
    <n v="200"/>
    <n v="2.4"/>
    <s v="Weekday"/>
    <x v="0"/>
  </r>
  <r>
    <n v="18396180"/>
    <s v="Sheetla Dhaba"/>
    <n v="1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1"/>
    <d v="2031-08-09T00:00:00"/>
    <s v="Monday"/>
    <n v="27"/>
    <n v="5"/>
    <s v="Aug"/>
    <s v="2031"/>
    <s v="2031 Aug"/>
    <x v="0"/>
    <s v="Q2"/>
    <s v="FM2"/>
    <s v="Q1"/>
    <n v="1.2E-2"/>
    <n v="400"/>
    <n v="4.8"/>
    <s v="Weekday"/>
    <x v="0"/>
  </r>
  <r>
    <n v="18463972"/>
    <s v="Shristi Happy Eats"/>
    <n v="1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"/>
    <d v="2031-08-10T00:00:00"/>
    <s v="Tuesday"/>
    <n v="16"/>
    <n v="5"/>
    <s v="Aug"/>
    <s v="2031"/>
    <s v="2031 Aug"/>
    <x v="0"/>
    <s v="Q2"/>
    <s v="FM2"/>
    <s v="Q1"/>
    <n v="1.2E-2"/>
    <n v="150"/>
    <n v="1.8"/>
    <s v="Weekday"/>
    <x v="0"/>
  </r>
  <r>
    <n v="18384132"/>
    <s v="Fresh Food"/>
    <n v="1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1"/>
    <d v="2031-08-11T00:00:00"/>
    <s v="Wednesday"/>
    <n v="16"/>
    <n v="5"/>
    <s v="Aug"/>
    <s v="2031"/>
    <s v="2031 Aug"/>
    <x v="0"/>
    <s v="Q2"/>
    <s v="FM2"/>
    <s v="Q1"/>
    <n v="1.2E-2"/>
    <n v="200"/>
    <n v="2.4"/>
    <s v="Weekday"/>
    <x v="0"/>
  </r>
  <r>
    <n v="18476542"/>
    <s v="Apna Dabba"/>
    <n v="1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1"/>
    <d v="2031-08-12T00:00:00"/>
    <s v="Thursday"/>
    <n v="10"/>
    <n v="5"/>
    <s v="Aug"/>
    <s v="2031"/>
    <s v="2031 Aug"/>
    <x v="0"/>
    <s v="Q2"/>
    <s v="FM2"/>
    <s v="Q1"/>
    <n v="1.2E-2"/>
    <n v="200"/>
    <n v="2.4"/>
    <s v="Weekday"/>
    <x v="0"/>
  </r>
  <r>
    <n v="18499475"/>
    <s v="Chinese Food"/>
    <n v="1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1"/>
    <d v="2031-08-13T00:00:00"/>
    <s v="Monday"/>
    <n v="11"/>
    <n v="5"/>
    <s v="Aug"/>
    <s v="2031"/>
    <s v="2031 Aug"/>
    <x v="0"/>
    <s v="Q2"/>
    <s v="FM2"/>
    <s v="Q1"/>
    <n v="1.2E-2"/>
    <n v="200"/>
    <n v="2.4"/>
    <s v="Weekday"/>
    <x v="0"/>
  </r>
  <r>
    <n v="18392211"/>
    <s v="Foody Goody"/>
    <n v="1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1"/>
    <d v="2031-08-14T00:00:00"/>
    <s v="Monday"/>
    <n v="15"/>
    <n v="5"/>
    <s v="Aug"/>
    <s v="2031"/>
    <s v="2031 Aug"/>
    <x v="0"/>
    <s v="Q2"/>
    <s v="FM2"/>
    <s v="Q1"/>
    <n v="1.2E-2"/>
    <n v="300"/>
    <n v="3.6"/>
    <s v="Weekday"/>
    <x v="0"/>
  </r>
  <r>
    <n v="18438453"/>
    <s v="Firefly"/>
    <n v="1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1"/>
    <d v="2031-08-15T00:00:00"/>
    <s v="Tuesday"/>
    <n v="12"/>
    <n v="5"/>
    <s v="Aug"/>
    <s v="2031"/>
    <s v="2031 Aug"/>
    <x v="0"/>
    <s v="Q2"/>
    <s v="FM2"/>
    <s v="Q1"/>
    <n v="1.2E-2"/>
    <n v="300"/>
    <n v="3.6"/>
    <s v="Weekday"/>
    <x v="0"/>
  </r>
  <r>
    <n v="18464630"/>
    <s v="Lassi Cafe"/>
    <n v="1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1"/>
    <d v="2031-08-16T00:00:00"/>
    <s v="Saturday"/>
    <n v="6"/>
    <n v="5"/>
    <s v="Aug"/>
    <s v="2031"/>
    <s v="2031 Aug"/>
    <x v="0"/>
    <s v="Q2"/>
    <s v="FM2"/>
    <s v="Q1"/>
    <n v="1.2E-2"/>
    <n v="300"/>
    <n v="3.6"/>
    <s v="Weekend"/>
    <x v="0"/>
  </r>
  <r>
    <n v="18463954"/>
    <s v="Bandhani Fast Food"/>
    <n v="1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1"/>
    <d v="2031-08-17T00:00:00"/>
    <s v="Wednesday"/>
    <n v="4"/>
    <n v="5"/>
    <s v="Aug"/>
    <s v="2031"/>
    <s v="2031 Aug"/>
    <x v="0"/>
    <s v="Q2"/>
    <s v="FM2"/>
    <s v="Q1"/>
    <n v="1.2E-2"/>
    <n v="300"/>
    <n v="3.6"/>
    <s v="Weekday"/>
    <x v="0"/>
  </r>
  <r>
    <n v="18352271"/>
    <s v="Lavi Foji Dhaba"/>
    <n v="1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1"/>
    <d v="2031-08-18T00:00:00"/>
    <s v="Friday"/>
    <n v="21"/>
    <n v="4"/>
    <s v="Aug"/>
    <s v="2031"/>
    <s v="2031 Aug"/>
    <x v="0"/>
    <s v="Q2"/>
    <s v="FM1"/>
    <s v="Q1"/>
    <n v="1.2E-2"/>
    <n v="200"/>
    <n v="2.4"/>
    <s v="Weekday"/>
    <x v="0"/>
  </r>
  <r>
    <n v="18463992"/>
    <s v="Swami Vaishno Dhaba"/>
    <n v="1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1"/>
    <d v="2031-08-19T00:00:00"/>
    <s v="Tuesday"/>
    <n v="19"/>
    <n v="4"/>
    <s v="Aug"/>
    <s v="2031"/>
    <s v="2031 Aug"/>
    <x v="0"/>
    <s v="Q2"/>
    <s v="FM1"/>
    <s v="Q1"/>
    <n v="1.2E-2"/>
    <n v="300"/>
    <n v="3.6"/>
    <s v="Weekday"/>
    <x v="0"/>
  </r>
  <r>
    <n v="18469972"/>
    <s v="Cafe Coffee Day"/>
    <n v="1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1"/>
    <d v="2031-08-20T00:00:00"/>
    <s v="Sunday"/>
    <n v="20"/>
    <n v="4"/>
    <s v="Aug"/>
    <s v="2031"/>
    <s v="2031 Aug"/>
    <x v="0"/>
    <s v="Q2"/>
    <s v="FM1"/>
    <s v="Q1"/>
    <n v="1.2E-2"/>
    <n v="450"/>
    <n v="5.4"/>
    <s v="Weekend"/>
    <x v="1"/>
  </r>
  <r>
    <n v="18463956"/>
    <s v="Shahi  Chicken Corner"/>
    <n v="1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1"/>
    <d v="2031-08-21T00:00:00"/>
    <s v="Sunday"/>
    <n v="5"/>
    <n v="4"/>
    <s v="Aug"/>
    <s v="2031"/>
    <s v="2031 Aug"/>
    <x v="0"/>
    <s v="Q2"/>
    <s v="FM1"/>
    <s v="Q1"/>
    <n v="1.2E-2"/>
    <n v="250"/>
    <n v="3"/>
    <s v="Weekend"/>
    <x v="0"/>
  </r>
  <r>
    <n v="18393725"/>
    <s v="Cookingo"/>
    <n v="1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1"/>
    <d v="2031-08-22T00:00:00"/>
    <s v="Saturday"/>
    <n v="25"/>
    <n v="4"/>
    <s v="Aug"/>
    <s v="2031"/>
    <s v="2031 Aug"/>
    <x v="0"/>
    <s v="Q2"/>
    <s v="FM1"/>
    <s v="Q1"/>
    <n v="1.2E-2"/>
    <n v="350"/>
    <n v="4.2"/>
    <s v="Weekend"/>
    <x v="0"/>
  </r>
  <r>
    <n v="18388039"/>
    <s v="Go! Dimsum"/>
    <n v="1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"/>
    <d v="2031-08-23T00:00:00"/>
    <s v="Friday"/>
    <n v="4"/>
    <n v="4"/>
    <s v="Aug"/>
    <s v="2031"/>
    <s v="2031 Aug"/>
    <x v="0"/>
    <s v="Q2"/>
    <s v="FM1"/>
    <s v="Q1"/>
    <n v="1.2E-2"/>
    <n v="100"/>
    <n v="1.2"/>
    <s v="Weekday"/>
    <x v="0"/>
  </r>
  <r>
    <n v="18466414"/>
    <s v="Cafe Coffee Day"/>
    <n v="1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1"/>
    <d v="2031-08-24T00:00:00"/>
    <s v="Monday"/>
    <n v="3"/>
    <n v="4"/>
    <s v="Aug"/>
    <s v="2031"/>
    <s v="2031 Aug"/>
    <x v="0"/>
    <s v="Q2"/>
    <s v="FM1"/>
    <s v="Q1"/>
    <n v="1.2E-2"/>
    <n v="450"/>
    <n v="5.4"/>
    <s v="Weekday"/>
    <x v="1"/>
  </r>
  <r>
    <n v="18291231"/>
    <s v="Gopi Sweets &amp; Caters"/>
    <n v="1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"/>
    <d v="2031-08-25T00:00:00"/>
    <s v="Tuesday"/>
    <n v="12"/>
    <n v="3"/>
    <s v="Aug"/>
    <s v="2031"/>
    <s v="2031 Aug"/>
    <x v="0"/>
    <s v="Q1"/>
    <s v="FM12"/>
    <s v="Q4"/>
    <n v="1.2E-2"/>
    <n v="100"/>
    <n v="1.2"/>
    <s v="Weekday"/>
    <x v="0"/>
  </r>
  <r>
    <n v="18471335"/>
    <s v="Solty Hotel"/>
    <n v="1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1"/>
    <d v="2031-08-26T00:00:00"/>
    <s v="Monday"/>
    <n v="19"/>
    <n v="3"/>
    <s v="Aug"/>
    <s v="2031"/>
    <s v="2031 Aug"/>
    <x v="0"/>
    <s v="Q1"/>
    <s v="FM12"/>
    <s v="Q4"/>
    <n v="1.2E-2"/>
    <n v="200"/>
    <n v="2.4"/>
    <s v="Weekday"/>
    <x v="0"/>
  </r>
  <r>
    <n v="18463993"/>
    <s v="Gautam Bakery"/>
    <n v="1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"/>
    <d v="2031-08-27T00:00:00"/>
    <s v="Wednesday"/>
    <n v="5"/>
    <n v="3"/>
    <s v="Aug"/>
    <s v="2031"/>
    <s v="2031 Aug"/>
    <x v="0"/>
    <s v="Q1"/>
    <s v="FM12"/>
    <s v="Q4"/>
    <n v="1.2E-2"/>
    <n v="150"/>
    <n v="1.8"/>
    <s v="Weekday"/>
    <x v="0"/>
  </r>
  <r>
    <n v="18133515"/>
    <s v="Interaxis"/>
    <n v="1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1"/>
    <d v="2031-08-28T00:00:00"/>
    <s v="Saturday"/>
    <n v="9"/>
    <n v="3"/>
    <s v="Aug"/>
    <s v="2031"/>
    <s v="2031 Aug"/>
    <x v="0"/>
    <s v="Q1"/>
    <s v="FM12"/>
    <s v="Q4"/>
    <n v="1.2E-2"/>
    <n v="400"/>
    <n v="4.8"/>
    <s v="Weekend"/>
    <x v="0"/>
  </r>
  <r>
    <n v="18312606"/>
    <s v="Milan Apna Dhaba"/>
    <n v="1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1"/>
    <d v="2031-08-29T00:00:00"/>
    <s v="Saturday"/>
    <n v="12"/>
    <n v="3"/>
    <s v="Aug"/>
    <s v="2031"/>
    <s v="2031 Aug"/>
    <x v="0"/>
    <s v="Q1"/>
    <s v="FM12"/>
    <s v="Q4"/>
    <n v="1.2E-2"/>
    <n v="300"/>
    <n v="3.6"/>
    <s v="Weekend"/>
    <x v="0"/>
  </r>
  <r>
    <n v="18144444"/>
    <s v="R S Foods"/>
    <n v="1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1"/>
    <d v="2031-08-30T00:00:00"/>
    <s v="Friday"/>
    <n v="20"/>
    <n v="3"/>
    <s v="Aug"/>
    <s v="2031"/>
    <s v="2031 Aug"/>
    <x v="0"/>
    <s v="Q1"/>
    <s v="FM12"/>
    <s v="Q4"/>
    <n v="1.2E-2"/>
    <n v="450"/>
    <n v="5.4"/>
    <s v="Weekday"/>
    <x v="1"/>
  </r>
  <r>
    <n v="18352657"/>
    <s v="Orange Food Cart"/>
    <n v="1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1"/>
    <d v="2031-08-31T00:00:00"/>
    <s v="Tuesday"/>
    <n v="20"/>
    <n v="3"/>
    <s v="Aug"/>
    <s v="2031"/>
    <s v="2031 Aug"/>
    <x v="0"/>
    <s v="Q1"/>
    <s v="FM12"/>
    <s v="Q4"/>
    <n v="1.2E-2"/>
    <n v="200"/>
    <n v="2.4"/>
    <s v="Weekday"/>
    <x v="0"/>
  </r>
  <r>
    <n v="18034069"/>
    <s v="Chop Shop"/>
    <n v="1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1"/>
    <d v="2031-09-01T00:00:00"/>
    <s v="Monday"/>
    <n v="4"/>
    <n v="3"/>
    <s v="Sep"/>
    <s v="2031"/>
    <s v="2031 Sep"/>
    <x v="0"/>
    <s v="Q1"/>
    <s v="FM12"/>
    <s v="Q4"/>
    <n v="1.2E-2"/>
    <n v="250"/>
    <n v="3"/>
    <s v="Weekday"/>
    <x v="0"/>
  </r>
  <r>
    <n v="18365603"/>
    <s v="Foodie Xpress"/>
    <n v="1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1"/>
    <d v="2031-09-02T00:00:00"/>
    <s v="Tuesday"/>
    <n v="6"/>
    <n v="3"/>
    <s v="Sep"/>
    <s v="2031"/>
    <s v="2031 Sep"/>
    <x v="0"/>
    <s v="Q1"/>
    <s v="FM12"/>
    <s v="Q4"/>
    <n v="1.2E-2"/>
    <n v="200"/>
    <n v="2.4"/>
    <s v="Weekday"/>
    <x v="0"/>
  </r>
  <r>
    <n v="18462602"/>
    <s v="Delicious Food Corner"/>
    <n v="1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1"/>
    <d v="2031-09-03T00:00:00"/>
    <s v="Tuesday"/>
    <n v="1"/>
    <n v="3"/>
    <s v="Sep"/>
    <s v="2031"/>
    <s v="2031 Sep"/>
    <x v="0"/>
    <s v="Q1"/>
    <s v="FM12"/>
    <s v="Q4"/>
    <n v="1.2E-2"/>
    <n v="400"/>
    <n v="4.8"/>
    <s v="Weekday"/>
    <x v="0"/>
  </r>
  <r>
    <n v="311428"/>
    <s v="Special O-cake-sions"/>
    <n v="1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1"/>
    <d v="2031-09-04T00:00:00"/>
    <s v="Tuesday"/>
    <n v="1"/>
    <n v="3"/>
    <s v="Sep"/>
    <s v="2031"/>
    <s v="2031 Sep"/>
    <x v="0"/>
    <s v="Q1"/>
    <s v="FM12"/>
    <s v="Q4"/>
    <n v="1.2E-2"/>
    <n v="300"/>
    <n v="3.6"/>
    <s v="Weekday"/>
    <x v="0"/>
  </r>
  <r>
    <n v="18458319"/>
    <s v="Renu Sweets &amp; Restaurant"/>
    <n v="1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1"/>
    <d v="2031-09-05T00:00:00"/>
    <s v="Thursday"/>
    <n v="4"/>
    <n v="3"/>
    <s v="Sep"/>
    <s v="2031"/>
    <s v="2031 Sep"/>
    <x v="0"/>
    <s v="Q1"/>
    <s v="FM12"/>
    <s v="Q4"/>
    <n v="1.2E-2"/>
    <n v="300"/>
    <n v="3.6"/>
    <s v="Weekday"/>
    <x v="0"/>
  </r>
  <r>
    <n v="18499452"/>
    <s v="Good Food"/>
    <n v="1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1"/>
    <d v="2031-09-06T00:00:00"/>
    <s v="Sunday"/>
    <n v="26"/>
    <n v="2"/>
    <s v="Sep"/>
    <s v="2031"/>
    <s v="2031 Sep"/>
    <x v="0"/>
    <s v="Q1"/>
    <s v="FM11"/>
    <s v="Q4"/>
    <n v="1.2E-2"/>
    <n v="200"/>
    <n v="2.4"/>
    <s v="Weekend"/>
    <x v="0"/>
  </r>
  <r>
    <n v="18312631"/>
    <s v="Raju Vaishno Amritsari Dhaba"/>
    <n v="1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"/>
    <d v="2031-09-07T00:00:00"/>
    <s v="Wednesday"/>
    <n v="1"/>
    <n v="2"/>
    <s v="Sep"/>
    <s v="2031"/>
    <s v="2031 Sep"/>
    <x v="0"/>
    <s v="Q1"/>
    <s v="FM11"/>
    <s v="Q4"/>
    <n v="1.2E-2"/>
    <n v="150"/>
    <n v="1.8"/>
    <s v="Weekday"/>
    <x v="0"/>
  </r>
  <r>
    <n v="18396191"/>
    <s v="VK Food Court"/>
    <n v="1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1"/>
    <d v="2031-09-08T00:00:00"/>
    <s v="Sunday"/>
    <n v="12"/>
    <n v="2"/>
    <s v="Sep"/>
    <s v="2031"/>
    <s v="2031 Sep"/>
    <x v="0"/>
    <s v="Q1"/>
    <s v="FM11"/>
    <s v="Q4"/>
    <n v="1.2E-2"/>
    <n v="400"/>
    <n v="4.8"/>
    <s v="Weekend"/>
    <x v="0"/>
  </r>
  <r>
    <n v="18345759"/>
    <s v="Nehra's Food Point"/>
    <n v="1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1"/>
    <d v="2031-09-09T00:00:00"/>
    <s v="Sunday"/>
    <n v="5"/>
    <n v="2"/>
    <s v="Sep"/>
    <s v="2031"/>
    <s v="2031 Sep"/>
    <x v="0"/>
    <s v="Q1"/>
    <s v="FM11"/>
    <s v="Q4"/>
    <n v="1.2E-2"/>
    <n v="350"/>
    <n v="4.2"/>
    <s v="Weekend"/>
    <x v="0"/>
  </r>
  <r>
    <n v="18464618"/>
    <s v="Street Food By Punjab Grills"/>
    <n v="1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1"/>
    <d v="2031-09-10T00:00:00"/>
    <s v="Wednesday"/>
    <n v="15"/>
    <n v="2"/>
    <s v="Sep"/>
    <s v="2031"/>
    <s v="2031 Sep"/>
    <x v="0"/>
    <s v="Q1"/>
    <s v="FM11"/>
    <s v="Q4"/>
    <n v="1.2E-2"/>
    <n v="400"/>
    <n v="4.8"/>
    <s v="Weekday"/>
    <x v="0"/>
  </r>
  <r>
    <n v="18471289"/>
    <s v="Bikaner Sweets &amp; Restaurant"/>
    <n v="1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1"/>
    <d v="2031-09-11T00:00:00"/>
    <s v="Tuesday"/>
    <n v="10"/>
    <n v="1"/>
    <s v="Sep"/>
    <s v="2031"/>
    <s v="2031 Sep"/>
    <x v="0"/>
    <s v="Q1"/>
    <s v="FM10"/>
    <s v="Q4"/>
    <n v="1.2E-2"/>
    <n v="200"/>
    <n v="2.4"/>
    <s v="Weekday"/>
    <x v="0"/>
  </r>
  <r>
    <n v="18451168"/>
    <s v="Bablu Fast Food"/>
    <n v="1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1"/>
    <d v="2031-09-12T00:00:00"/>
    <s v="Wednesday"/>
    <n v="23"/>
    <n v="1"/>
    <s v="Sep"/>
    <s v="2031"/>
    <s v="2031 Sep"/>
    <x v="0"/>
    <s v="Q1"/>
    <s v="FM10"/>
    <s v="Q4"/>
    <n v="1.2E-2"/>
    <n v="300"/>
    <n v="3.6"/>
    <s v="Weekday"/>
    <x v="0"/>
  </r>
  <r>
    <n v="18466973"/>
    <s v="Fruitpro"/>
    <n v="1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"/>
    <d v="2031-09-13T00:00:00"/>
    <s v="Monday"/>
    <n v="24"/>
    <n v="1"/>
    <s v="Sep"/>
    <s v="2031"/>
    <s v="2031 Sep"/>
    <x v="0"/>
    <s v="Q1"/>
    <s v="FM10"/>
    <s v="Q4"/>
    <n v="1.2E-2"/>
    <n v="150"/>
    <n v="1.8"/>
    <s v="Weekday"/>
    <x v="0"/>
  </r>
  <r>
    <n v="18458643"/>
    <s v="Kwality Restaurant"/>
    <n v="1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1"/>
    <d v="2031-09-14T00:00:00"/>
    <s v="Friday"/>
    <n v="21"/>
    <n v="1"/>
    <s v="Sep"/>
    <s v="2031"/>
    <s v="2031 Sep"/>
    <x v="0"/>
    <s v="Q1"/>
    <s v="FM10"/>
    <s v="Q4"/>
    <n v="1.2E-2"/>
    <n v="400"/>
    <n v="4.8"/>
    <s v="Weekday"/>
    <x v="0"/>
  </r>
  <r>
    <n v="18446413"/>
    <s v="Shri Sai Kirpa Food"/>
    <n v="1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1"/>
    <d v="2031-09-15T00:00:00"/>
    <s v="Monday"/>
    <n v="17"/>
    <n v="1"/>
    <s v="Sep"/>
    <s v="2031"/>
    <s v="2031 Sep"/>
    <x v="0"/>
    <s v="Q1"/>
    <s v="FM10"/>
    <s v="Q4"/>
    <n v="1.2E-2"/>
    <n v="400"/>
    <n v="4.8"/>
    <s v="Weekday"/>
    <x v="0"/>
  </r>
  <r>
    <n v="18499471"/>
    <s v="Sufiya Hotel"/>
    <n v="1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1"/>
    <d v="2031-09-16T00:00:00"/>
    <s v="Monday"/>
    <n v="23"/>
    <n v="1"/>
    <s v="Sep"/>
    <s v="2031"/>
    <s v="2031 Sep"/>
    <x v="0"/>
    <s v="Q1"/>
    <s v="FM10"/>
    <s v="Q4"/>
    <n v="1.2E-2"/>
    <n v="250"/>
    <n v="3"/>
    <s v="Weekday"/>
    <x v="0"/>
  </r>
  <r>
    <n v="18499459"/>
    <s v="Veg Hut"/>
    <n v="1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1"/>
    <d v="2031-09-17T00:00:00"/>
    <s v="Thursday"/>
    <n v="21"/>
    <n v="1"/>
    <s v="Sep"/>
    <s v="2031"/>
    <s v="2031 Sep"/>
    <x v="0"/>
    <s v="Q1"/>
    <s v="FM10"/>
    <s v="Q4"/>
    <n v="1.2E-2"/>
    <n v="350"/>
    <n v="4.2"/>
    <s v="Weekday"/>
    <x v="0"/>
  </r>
  <r>
    <n v="18495252"/>
    <s v="Kanha North &amp; South Indian Veg."/>
    <n v="1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1"/>
    <d v="2031-09-18T00:00:00"/>
    <s v="Saturday"/>
    <n v="11"/>
    <n v="1"/>
    <s v="Sep"/>
    <s v="2031"/>
    <s v="2031 Sep"/>
    <x v="0"/>
    <s v="Q1"/>
    <s v="FM10"/>
    <s v="Q4"/>
    <n v="1.2E-2"/>
    <n v="200"/>
    <n v="2.4"/>
    <s v="Weekend"/>
    <x v="0"/>
  </r>
  <r>
    <n v="18263500"/>
    <s v="Mamta Tiffin Service"/>
    <n v="1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"/>
    <d v="2031-09-19T00:00:00"/>
    <s v="Thursday"/>
    <n v="2"/>
    <n v="12"/>
    <s v="Sep"/>
    <s v="2031"/>
    <s v="2031 Sep"/>
    <x v="0"/>
    <s v="Q4"/>
    <s v="FM9"/>
    <s v="Q3"/>
    <n v="1.2E-2"/>
    <n v="150"/>
    <n v="1.8"/>
    <s v="Weekday"/>
    <x v="0"/>
  </r>
  <r>
    <n v="310632"/>
    <s v="Bikaner Sweets"/>
    <n v="1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1"/>
    <d v="2031-09-20T00:00:00"/>
    <s v="Tuesday"/>
    <n v="7"/>
    <n v="12"/>
    <s v="Sep"/>
    <s v="2031"/>
    <s v="2031 Sep"/>
    <x v="0"/>
    <s v="Q4"/>
    <s v="FM9"/>
    <s v="Q3"/>
    <n v="1.2E-2"/>
    <n v="350"/>
    <n v="4.2"/>
    <s v="Weekday"/>
    <x v="0"/>
  </r>
  <r>
    <n v="18352658"/>
    <s v="Bikaner Misthan Bhandar"/>
    <n v="1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1"/>
    <d v="2031-09-21T00:00:00"/>
    <s v="Friday"/>
    <n v="16"/>
    <n v="12"/>
    <s v="Sep"/>
    <s v="2031"/>
    <s v="2031 Sep"/>
    <x v="0"/>
    <s v="Q4"/>
    <s v="FM9"/>
    <s v="Q3"/>
    <n v="1.2E-2"/>
    <n v="350"/>
    <n v="4.2"/>
    <s v="Weekday"/>
    <x v="0"/>
  </r>
  <r>
    <n v="18458638"/>
    <s v="Department of Food and Social Affair"/>
    <n v="1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1"/>
    <d v="2031-09-22T00:00:00"/>
    <s v="Friday"/>
    <n v="26"/>
    <n v="12"/>
    <s v="Sep"/>
    <s v="2031"/>
    <s v="2031 Sep"/>
    <x v="0"/>
    <s v="Q4"/>
    <s v="FM9"/>
    <s v="Q3"/>
    <n v="1.2E-2"/>
    <n v="300"/>
    <n v="3.6"/>
    <s v="Weekday"/>
    <x v="0"/>
  </r>
  <r>
    <n v="18312451"/>
    <s v="Kwality Wall's Swirl's"/>
    <n v="1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1"/>
    <d v="2031-09-23T00:00:00"/>
    <s v="Tuesday"/>
    <n v="16"/>
    <n v="11"/>
    <s v="Sep"/>
    <s v="2031"/>
    <s v="2031 Sep"/>
    <x v="0"/>
    <s v="Q4"/>
    <s v="FM8"/>
    <s v="Q3"/>
    <n v="1.2E-2"/>
    <n v="200"/>
    <n v="2.4"/>
    <s v="Weekday"/>
    <x v="0"/>
  </r>
  <r>
    <n v="18458642"/>
    <s v="Bisht Food Court"/>
    <n v="1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1"/>
    <d v="2031-09-24T00:00:00"/>
    <s v="Sunday"/>
    <n v="5"/>
    <n v="11"/>
    <s v="Sep"/>
    <s v="2031"/>
    <s v="2031 Sep"/>
    <x v="0"/>
    <s v="Q4"/>
    <s v="FM8"/>
    <s v="Q3"/>
    <n v="1.2E-2"/>
    <n v="200"/>
    <n v="2.4"/>
    <s v="Weekend"/>
    <x v="0"/>
  </r>
  <r>
    <n v="18447121"/>
    <s v="Chinese Chilli Sizllers"/>
    <n v="1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1"/>
    <d v="2031-09-25T00:00:00"/>
    <s v="Friday"/>
    <n v="23"/>
    <n v="11"/>
    <s v="Sep"/>
    <s v="2031"/>
    <s v="2031 Sep"/>
    <x v="0"/>
    <s v="Q4"/>
    <s v="FM8"/>
    <s v="Q3"/>
    <n v="1.2E-2"/>
    <n v="250"/>
    <n v="3"/>
    <s v="Weekday"/>
    <x v="0"/>
  </r>
  <r>
    <n v="18393709"/>
    <s v="Apni Rasoi"/>
    <n v="1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"/>
    <d v="2031-09-26T00:00:00"/>
    <s v="Tuesday"/>
    <n v="10"/>
    <n v="11"/>
    <s v="Sep"/>
    <s v="2031"/>
    <s v="2031 Sep"/>
    <x v="0"/>
    <s v="Q4"/>
    <s v="FM8"/>
    <s v="Q3"/>
    <n v="1.2E-2"/>
    <n v="150"/>
    <n v="1.8"/>
    <s v="Weekday"/>
    <x v="0"/>
  </r>
  <r>
    <n v="18421502"/>
    <s v="Kings Kulfi"/>
    <n v="1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"/>
    <d v="2031-09-27T00:00:00"/>
    <s v="Tuesday"/>
    <n v="27"/>
    <n v="11"/>
    <s v="Sep"/>
    <s v="2031"/>
    <s v="2031 Sep"/>
    <x v="0"/>
    <s v="Q4"/>
    <s v="FM8"/>
    <s v="Q3"/>
    <n v="1.2E-2"/>
    <n v="150"/>
    <n v="1.8"/>
    <s v="Weekday"/>
    <x v="0"/>
  </r>
  <r>
    <n v="18261727"/>
    <s v="The Rolling Stove"/>
    <n v="1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1"/>
    <d v="2031-09-28T00:00:00"/>
    <s v="Sunday"/>
    <n v="4"/>
    <n v="11"/>
    <s v="Sep"/>
    <s v="2031"/>
    <s v="2031 Sep"/>
    <x v="0"/>
    <s v="Q4"/>
    <s v="FM8"/>
    <s v="Q3"/>
    <n v="1.2E-2"/>
    <n v="400"/>
    <n v="4.8"/>
    <s v="Weekend"/>
    <x v="0"/>
  </r>
  <r>
    <n v="18479007"/>
    <s v="Firangi Bake"/>
    <n v="1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1"/>
    <d v="2031-09-29T00:00:00"/>
    <s v="Thursday"/>
    <n v="4"/>
    <n v="11"/>
    <s v="Sep"/>
    <s v="2031"/>
    <s v="2031 Sep"/>
    <x v="0"/>
    <s v="Q4"/>
    <s v="FM8"/>
    <s v="Q3"/>
    <n v="1.2E-2"/>
    <n v="300"/>
    <n v="3.6"/>
    <s v="Weekday"/>
    <x v="0"/>
  </r>
  <r>
    <n v="18357945"/>
    <s v="The Daily"/>
    <n v="1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1"/>
    <d v="2031-09-30T00:00:00"/>
    <s v="Friday"/>
    <n v="4"/>
    <n v="11"/>
    <s v="Sep"/>
    <s v="2031"/>
    <s v="2031 Sep"/>
    <x v="0"/>
    <s v="Q4"/>
    <s v="FM8"/>
    <s v="Q3"/>
    <n v="1.2E-2"/>
    <n v="300"/>
    <n v="3.6"/>
    <s v="Weekday"/>
    <x v="0"/>
  </r>
  <r>
    <n v="18350138"/>
    <s v="Dheeraj Vaishno Dhaba"/>
    <n v="1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1"/>
    <d v="2031-10-01T00:00:00"/>
    <s v="Tuesday"/>
    <n v="20"/>
    <n v="11"/>
    <s v="Oct"/>
    <s v="2031"/>
    <s v="2031 Oct"/>
    <x v="0"/>
    <s v="Q4"/>
    <s v="FM8"/>
    <s v="Q3"/>
    <n v="1.2E-2"/>
    <n v="200"/>
    <n v="2.4"/>
    <s v="Weekday"/>
    <x v="0"/>
  </r>
  <r>
    <n v="18427204"/>
    <s v="Ku-Kukdu-Ku"/>
    <n v="1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1"/>
    <d v="2031-10-02T00:00:00"/>
    <s v="Tuesday"/>
    <n v="23"/>
    <n v="11"/>
    <s v="Oct"/>
    <s v="2031"/>
    <s v="2031 Oct"/>
    <x v="0"/>
    <s v="Q4"/>
    <s v="FM8"/>
    <s v="Q3"/>
    <n v="1.2E-2"/>
    <n v="250"/>
    <n v="3"/>
    <s v="Weekday"/>
    <x v="0"/>
  </r>
  <r>
    <n v="18291229"/>
    <s v="Achoos Food Corner"/>
    <n v="1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1"/>
    <d v="2031-10-03T00:00:00"/>
    <s v="Saturday"/>
    <n v="16"/>
    <n v="10"/>
    <s v="Oct"/>
    <s v="2031"/>
    <s v="2031 Oct"/>
    <x v="0"/>
    <s v="Q4"/>
    <s v="FM7"/>
    <s v="Q3"/>
    <n v="1.2E-2"/>
    <n v="450"/>
    <n v="5.4"/>
    <s v="Weekend"/>
    <x v="1"/>
  </r>
  <r>
    <n v="18349508"/>
    <s v="OMG Tiffinz"/>
    <n v="1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1"/>
    <d v="2031-10-04T00:00:00"/>
    <s v="Sunday"/>
    <n v="3"/>
    <n v="10"/>
    <s v="Oct"/>
    <s v="2031"/>
    <s v="2031 Oct"/>
    <x v="0"/>
    <s v="Q4"/>
    <s v="FM7"/>
    <s v="Q3"/>
    <n v="1.2E-2"/>
    <n v="250"/>
    <n v="3"/>
    <s v="Weekend"/>
    <x v="0"/>
  </r>
  <r>
    <n v="18352655"/>
    <s v="Shree Annapurna"/>
    <n v="1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1"/>
    <d v="2031-10-05T00:00:00"/>
    <s v="Thursday"/>
    <n v="21"/>
    <n v="10"/>
    <s v="Oct"/>
    <s v="2031"/>
    <s v="2031 Oct"/>
    <x v="0"/>
    <s v="Q4"/>
    <s v="FM7"/>
    <s v="Q3"/>
    <n v="1.2E-2"/>
    <n v="200"/>
    <n v="2.4"/>
    <s v="Weekday"/>
    <x v="0"/>
  </r>
  <r>
    <n v="18352171"/>
    <s v="Mogambo Kitchen"/>
    <n v="1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1"/>
    <d v="2031-10-06T00:00:00"/>
    <s v="Tuesday"/>
    <n v="18"/>
    <n v="10"/>
    <s v="Oct"/>
    <s v="2031"/>
    <s v="2031 Oct"/>
    <x v="0"/>
    <s v="Q4"/>
    <s v="FM7"/>
    <s v="Q3"/>
    <n v="1.2E-2"/>
    <n v="200"/>
    <n v="2.4"/>
    <s v="Weekday"/>
    <x v="0"/>
  </r>
  <r>
    <n v="18458633"/>
    <s v="Noore-e-Seva"/>
    <n v="1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"/>
    <d v="2031-10-07T00:00:00"/>
    <s v="Tuesday"/>
    <n v="21"/>
    <n v="10"/>
    <s v="Oct"/>
    <s v="2031"/>
    <s v="2031 Oct"/>
    <x v="0"/>
    <s v="Q4"/>
    <s v="FM7"/>
    <s v="Q3"/>
    <n v="1.2E-2"/>
    <n v="150"/>
    <n v="1.8"/>
    <s v="Weekday"/>
    <x v="0"/>
  </r>
  <r>
    <n v="18383444"/>
    <s v="Costa Coffee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1"/>
    <d v="2031-10-08T00:00:00"/>
    <s v="Sunday"/>
    <n v="25"/>
    <n v="9"/>
    <s v="Oct"/>
    <s v="2031"/>
    <s v="2031 Oct"/>
    <x v="0"/>
    <s v="Q3"/>
    <s v="FM6"/>
    <s v="Q2"/>
    <n v="1.2E-2"/>
    <n v="600"/>
    <n v="7.2"/>
    <s v="Weekend"/>
    <x v="1"/>
  </r>
  <r>
    <n v="18435292"/>
    <s v="Wow Noodle"/>
    <n v="1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1"/>
    <d v="2031-10-09T00:00:00"/>
    <s v="Monday"/>
    <n v="22"/>
    <n v="9"/>
    <s v="Oct"/>
    <s v="2031"/>
    <s v="2031 Oct"/>
    <x v="0"/>
    <s v="Q3"/>
    <s v="FM6"/>
    <s v="Q2"/>
    <n v="1.2E-2"/>
    <n v="550"/>
    <n v="6.6000000000000005"/>
    <s v="Weekday"/>
    <x v="1"/>
  </r>
  <r>
    <n v="18233621"/>
    <s v="Caffí© La Poya"/>
    <n v="1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1"/>
    <d v="2031-10-10T00:00:00"/>
    <s v="Saturday"/>
    <n v="15"/>
    <n v="9"/>
    <s v="Oct"/>
    <s v="2031"/>
    <s v="2031 Oct"/>
    <x v="0"/>
    <s v="Q3"/>
    <s v="FM6"/>
    <s v="Q2"/>
    <n v="1.2E-2"/>
    <n v="600"/>
    <n v="7.2"/>
    <s v="Weekend"/>
    <x v="1"/>
  </r>
  <r>
    <n v="18380150"/>
    <s v="Essen Foods"/>
    <n v="1"/>
    <x v="6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1"/>
    <d v="2031-10-11T00:00:00"/>
    <s v="Friday"/>
    <n v="5"/>
    <n v="9"/>
    <s v="Oct"/>
    <s v="2031"/>
    <s v="2031 Oct"/>
    <x v="0"/>
    <s v="Q3"/>
    <s v="FM6"/>
    <s v="Q2"/>
    <n v="1.2E-2"/>
    <n v="500"/>
    <n v="6"/>
    <s v="Weekday"/>
    <x v="1"/>
  </r>
  <r>
    <n v="18382335"/>
    <s v="Raghav Ki Rasoi"/>
    <n v="1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1"/>
    <d v="2031-10-12T00:00:00"/>
    <s v="Friday"/>
    <n v="8"/>
    <n v="9"/>
    <s v="Oct"/>
    <s v="2031"/>
    <s v="2031 Oct"/>
    <x v="0"/>
    <s v="Q3"/>
    <s v="FM6"/>
    <s v="Q2"/>
    <n v="1.2E-2"/>
    <n v="350"/>
    <n v="4.2"/>
    <s v="Weekday"/>
    <x v="0"/>
  </r>
  <r>
    <n v="18277008"/>
    <s v="Delhi Foods"/>
    <n v="1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1"/>
    <d v="2031-10-13T00:00:00"/>
    <s v="Wednesday"/>
    <n v="2"/>
    <n v="9"/>
    <s v="Oct"/>
    <s v="2031"/>
    <s v="2031 Oct"/>
    <x v="0"/>
    <s v="Q3"/>
    <s v="FM6"/>
    <s v="Q2"/>
    <n v="1.2E-2"/>
    <n v="200"/>
    <n v="2.4"/>
    <s v="Weekday"/>
    <x v="0"/>
  </r>
  <r>
    <n v="18481296"/>
    <s v="Whatslife.in"/>
    <n v="1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1"/>
    <d v="2031-10-14T00:00:00"/>
    <s v="Sunday"/>
    <n v="16"/>
    <n v="9"/>
    <s v="Oct"/>
    <s v="2031"/>
    <s v="2031 Oct"/>
    <x v="0"/>
    <s v="Q3"/>
    <s v="FM6"/>
    <s v="Q2"/>
    <n v="1.2E-2"/>
    <n v="500"/>
    <n v="6"/>
    <s v="Weekend"/>
    <x v="1"/>
  </r>
  <r>
    <n v="18492086"/>
    <s v="Maa Durga Food Corner"/>
    <n v="1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1"/>
    <d v="2031-10-15T00:00:00"/>
    <s v="Sunday"/>
    <n v="10"/>
    <n v="9"/>
    <s v="Oct"/>
    <s v="2031"/>
    <s v="2031 Oct"/>
    <x v="0"/>
    <s v="Q3"/>
    <s v="FM6"/>
    <s v="Q2"/>
    <n v="1.2E-2"/>
    <n v="200"/>
    <n v="2.4"/>
    <s v="Weekend"/>
    <x v="0"/>
  </r>
  <r>
    <n v="18349808"/>
    <s v="Midnight Foodies"/>
    <n v="1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1"/>
    <d v="2031-10-16T00:00:00"/>
    <s v="Tuesday"/>
    <n v="6"/>
    <n v="9"/>
    <s v="Oct"/>
    <s v="2031"/>
    <s v="2031 Oct"/>
    <x v="0"/>
    <s v="Q3"/>
    <s v="FM6"/>
    <s v="Q2"/>
    <n v="1.2E-2"/>
    <n v="250"/>
    <n v="3"/>
    <s v="Weekday"/>
    <x v="0"/>
  </r>
  <r>
    <n v="18440416"/>
    <s v="Mx Corn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"/>
    <d v="2031-10-17T00:00:00"/>
    <s v="Wednesday"/>
    <n v="18"/>
    <n v="8"/>
    <s v="Oct"/>
    <s v="2031"/>
    <s v="2031 Oct"/>
    <x v="0"/>
    <s v="Q3"/>
    <s v="FM5"/>
    <s v="Q2"/>
    <n v="1.2E-2"/>
    <n v="100"/>
    <n v="1.2"/>
    <s v="Weekday"/>
    <x v="0"/>
  </r>
  <r>
    <n v="18383511"/>
    <s v="Foodicious"/>
    <n v="1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1"/>
    <d v="2031-10-18T00:00:00"/>
    <s v="Monday"/>
    <n v="18"/>
    <n v="8"/>
    <s v="Oct"/>
    <s v="2031"/>
    <s v="2031 Oct"/>
    <x v="0"/>
    <s v="Q3"/>
    <s v="FM5"/>
    <s v="Q2"/>
    <n v="1.2E-2"/>
    <n v="300"/>
    <n v="3.6"/>
    <s v="Weekday"/>
    <x v="0"/>
  </r>
  <r>
    <n v="18410832"/>
    <s v="Urban Express"/>
    <n v="1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1"/>
    <d v="2031-10-19T00:00:00"/>
    <s v="Wednesday"/>
    <n v="3"/>
    <n v="8"/>
    <s v="Oct"/>
    <s v="2031"/>
    <s v="2031 Oct"/>
    <x v="0"/>
    <s v="Q3"/>
    <s v="FM5"/>
    <s v="Q2"/>
    <n v="1.2E-2"/>
    <n v="400"/>
    <n v="4.8"/>
    <s v="Weekday"/>
    <x v="0"/>
  </r>
  <r>
    <n v="18427230"/>
    <s v="Modi's Baker's Zone"/>
    <n v="1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1"/>
    <d v="2031-10-20T00:00:00"/>
    <s v="Tuesday"/>
    <n v="7"/>
    <n v="8"/>
    <s v="Oct"/>
    <s v="2031"/>
    <s v="2031 Oct"/>
    <x v="0"/>
    <s v="Q3"/>
    <s v="FM5"/>
    <s v="Q2"/>
    <n v="1.2E-2"/>
    <n v="400"/>
    <n v="4.8"/>
    <s v="Weekday"/>
    <x v="0"/>
  </r>
  <r>
    <n v="18489827"/>
    <s v="Cafe Treat"/>
    <n v="1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1"/>
    <d v="2031-10-21T00:00:00"/>
    <s v="Thursday"/>
    <n v="17"/>
    <n v="8"/>
    <s v="Oct"/>
    <s v="2031"/>
    <s v="2031 Oct"/>
    <x v="0"/>
    <s v="Q3"/>
    <s v="FM5"/>
    <s v="Q2"/>
    <n v="1.2E-2"/>
    <n v="450"/>
    <n v="5.4"/>
    <s v="Weekday"/>
    <x v="1"/>
  </r>
  <r>
    <n v="18481281"/>
    <s v="Subway"/>
    <n v="1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1"/>
    <d v="2031-10-22T00:00:00"/>
    <s v="Thursday"/>
    <n v="27"/>
    <n v="8"/>
    <s v="Oct"/>
    <s v="2031"/>
    <s v="2031 Oct"/>
    <x v="0"/>
    <s v="Q3"/>
    <s v="FM5"/>
    <s v="Q2"/>
    <n v="1.2E-2"/>
    <n v="500"/>
    <n v="6"/>
    <s v="Weekday"/>
    <x v="1"/>
  </r>
  <r>
    <n v="18407293"/>
    <s v="Cake N Gifts"/>
    <n v="1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1"/>
    <d v="2031-10-23T00:00:00"/>
    <s v="Wednesday"/>
    <n v="18"/>
    <n v="8"/>
    <s v="Oct"/>
    <s v="2031"/>
    <s v="2031 Oct"/>
    <x v="0"/>
    <s v="Q3"/>
    <s v="FM5"/>
    <s v="Q2"/>
    <n v="1.2E-2"/>
    <n v="300"/>
    <n v="3.6"/>
    <s v="Weekday"/>
    <x v="0"/>
  </r>
  <r>
    <n v="18409730"/>
    <s v="Night Munchies"/>
    <n v="1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1"/>
    <d v="2031-10-24T00:00:00"/>
    <s v="Monday"/>
    <n v="2"/>
    <n v="8"/>
    <s v="Oct"/>
    <s v="2031"/>
    <s v="2031 Oct"/>
    <x v="0"/>
    <s v="Q3"/>
    <s v="FM5"/>
    <s v="Q2"/>
    <n v="1.2E-2"/>
    <n v="500"/>
    <n v="6"/>
    <s v="Weekday"/>
    <x v="1"/>
  </r>
  <r>
    <n v="18457257"/>
    <s v="Dakshin Platter"/>
    <n v="1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1"/>
    <d v="2031-10-25T00:00:00"/>
    <s v="Monday"/>
    <n v="2"/>
    <n v="8"/>
    <s v="Oct"/>
    <s v="2031"/>
    <s v="2031 Oct"/>
    <x v="0"/>
    <s v="Q3"/>
    <s v="FM5"/>
    <s v="Q2"/>
    <n v="1.2E-2"/>
    <n v="300"/>
    <n v="3.6"/>
    <s v="Weekday"/>
    <x v="0"/>
  </r>
  <r>
    <n v="18381676"/>
    <s v="Prerna Family Restaurant"/>
    <n v="1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1"/>
    <d v="2031-10-26T00:00:00"/>
    <s v="Thursday"/>
    <n v="13"/>
    <n v="8"/>
    <s v="Oct"/>
    <s v="2031"/>
    <s v="2031 Oct"/>
    <x v="0"/>
    <s v="Q3"/>
    <s v="FM5"/>
    <s v="Q2"/>
    <n v="1.2E-2"/>
    <n v="450"/>
    <n v="5.4"/>
    <s v="Weekday"/>
    <x v="1"/>
  </r>
  <r>
    <n v="18421515"/>
    <s v="Maa Ka Khaana"/>
    <n v="1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1"/>
    <d v="2031-10-27T00:00:00"/>
    <s v="Monday"/>
    <n v="17"/>
    <n v="8"/>
    <s v="Oct"/>
    <s v="2031"/>
    <s v="2031 Oct"/>
    <x v="0"/>
    <s v="Q3"/>
    <s v="FM5"/>
    <s v="Q2"/>
    <n v="1.2E-2"/>
    <n v="200"/>
    <n v="2.4"/>
    <s v="Weekday"/>
    <x v="0"/>
  </r>
  <r>
    <n v="18478565"/>
    <s v="Green Restaurant"/>
    <n v="1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1"/>
    <d v="2031-10-28T00:00:00"/>
    <s v="Sunday"/>
    <n v="25"/>
    <n v="8"/>
    <s v="Oct"/>
    <s v="2031"/>
    <s v="2031 Oct"/>
    <x v="0"/>
    <s v="Q3"/>
    <s v="FM5"/>
    <s v="Q2"/>
    <n v="1.2E-2"/>
    <n v="250"/>
    <n v="3"/>
    <s v="Weekend"/>
    <x v="0"/>
  </r>
  <r>
    <n v="18448608"/>
    <s v="The Saffron Plant Restaurant"/>
    <n v="1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1"/>
    <d v="2031-10-29T00:00:00"/>
    <s v="Wednesday"/>
    <n v="9"/>
    <n v="8"/>
    <s v="Oct"/>
    <s v="2031"/>
    <s v="2031 Oct"/>
    <x v="0"/>
    <s v="Q3"/>
    <s v="FM5"/>
    <s v="Q2"/>
    <n v="1.2E-2"/>
    <n v="700"/>
    <n v="8.4"/>
    <s v="Weekday"/>
    <x v="1"/>
  </r>
  <r>
    <n v="18376068"/>
    <s v="Somethings Sweet"/>
    <n v="1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1"/>
    <d v="2031-10-30T00:00:00"/>
    <s v="Monday"/>
    <n v="11"/>
    <n v="8"/>
    <s v="Oct"/>
    <s v="2031"/>
    <s v="2031 Oct"/>
    <x v="0"/>
    <s v="Q3"/>
    <s v="FM5"/>
    <s v="Q2"/>
    <n v="1.2E-2"/>
    <n v="300"/>
    <n v="3.6"/>
    <s v="Weekday"/>
    <x v="0"/>
  </r>
  <r>
    <n v="18415381"/>
    <s v="Hungry Buddies"/>
    <n v="1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1"/>
    <d v="2031-10-31T00:00:00"/>
    <s v="Tuesday"/>
    <n v="26"/>
    <n v="8"/>
    <s v="Oct"/>
    <s v="2031"/>
    <s v="2031 Oct"/>
    <x v="0"/>
    <s v="Q3"/>
    <s v="FM5"/>
    <s v="Q2"/>
    <n v="1.2E-2"/>
    <n v="300"/>
    <n v="3.6"/>
    <s v="Weekday"/>
    <x v="0"/>
  </r>
  <r>
    <n v="18478533"/>
    <s v="Sweetcake.in"/>
    <n v="1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1"/>
    <d v="2031-11-01T00:00:00"/>
    <s v="Sunday"/>
    <n v="21"/>
    <n v="8"/>
    <s v="Nov"/>
    <s v="2031"/>
    <s v="2031 Nov"/>
    <x v="0"/>
    <s v="Q3"/>
    <s v="FM5"/>
    <s v="Q2"/>
    <n v="1.2E-2"/>
    <n v="300"/>
    <n v="3.6"/>
    <s v="Weekend"/>
    <x v="0"/>
  </r>
  <r>
    <n v="18491387"/>
    <s v="Annapurna Caterings"/>
    <n v="1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1"/>
    <d v="2031-11-02T00:00:00"/>
    <s v="Friday"/>
    <n v="7"/>
    <n v="8"/>
    <s v="Nov"/>
    <s v="2031"/>
    <s v="2031 Nov"/>
    <x v="0"/>
    <s v="Q3"/>
    <s v="FM5"/>
    <s v="Q2"/>
    <n v="1.2E-2"/>
    <n v="200"/>
    <n v="2.4"/>
    <s v="Weekday"/>
    <x v="0"/>
  </r>
  <r>
    <n v="18439532"/>
    <s v="Ganesh Chinese Food Corner"/>
    <n v="1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1"/>
    <d v="2031-11-03T00:00:00"/>
    <s v="Wednesday"/>
    <n v="15"/>
    <n v="8"/>
    <s v="Nov"/>
    <s v="2031"/>
    <s v="2031 Nov"/>
    <x v="0"/>
    <s v="Q3"/>
    <s v="FM5"/>
    <s v="Q2"/>
    <n v="1.2E-2"/>
    <n v="300"/>
    <n v="3.6"/>
    <s v="Weekday"/>
    <x v="0"/>
  </r>
  <r>
    <n v="18435824"/>
    <s v="Hydrabad Biryani Express"/>
    <n v="1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1"/>
    <d v="2031-11-04T00:00:00"/>
    <s v="Friday"/>
    <n v="5"/>
    <n v="8"/>
    <s v="Nov"/>
    <s v="2031"/>
    <s v="2031 Nov"/>
    <x v="0"/>
    <s v="Q3"/>
    <s v="FM5"/>
    <s v="Q2"/>
    <n v="1.2E-2"/>
    <n v="350"/>
    <n v="4.2"/>
    <s v="Weekday"/>
    <x v="0"/>
  </r>
  <r>
    <n v="18383458"/>
    <s v="N E Great Foods"/>
    <n v="1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"/>
    <d v="2031-11-05T00:00:00"/>
    <s v="Thursday"/>
    <n v="2"/>
    <n v="8"/>
    <s v="Nov"/>
    <s v="2031"/>
    <s v="2031 Nov"/>
    <x v="0"/>
    <s v="Q3"/>
    <s v="FM5"/>
    <s v="Q2"/>
    <n v="1.2E-2"/>
    <n v="100"/>
    <n v="1.2"/>
    <s v="Weekday"/>
    <x v="0"/>
  </r>
  <r>
    <n v="18441569"/>
    <s v="Moju Juice Bar"/>
    <n v="1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1"/>
    <d v="2031-11-06T00:00:00"/>
    <s v="Tuesday"/>
    <n v="19"/>
    <n v="7"/>
    <s v="Nov"/>
    <s v="2031"/>
    <s v="2031 Nov"/>
    <x v="0"/>
    <s v="Q3"/>
    <s v="FM4"/>
    <s v="Q2"/>
    <n v="1.2E-2"/>
    <n v="200"/>
    <n v="2.4"/>
    <s v="Weekday"/>
    <x v="0"/>
  </r>
  <r>
    <n v="18466397"/>
    <s v="The Corporate Kitchen"/>
    <n v="1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1"/>
    <d v="2031-11-07T00:00:00"/>
    <s v="Saturday"/>
    <n v="14"/>
    <n v="7"/>
    <s v="Nov"/>
    <s v="2031"/>
    <s v="2031 Nov"/>
    <x v="0"/>
    <s v="Q3"/>
    <s v="FM4"/>
    <s v="Q2"/>
    <n v="1.2E-2"/>
    <n v="300"/>
    <n v="3.6"/>
    <s v="Weekend"/>
    <x v="0"/>
  </r>
  <r>
    <n v="18383442"/>
    <s v="Ahaar Udyan"/>
    <n v="1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1"/>
    <d v="2031-11-08T00:00:00"/>
    <s v="Wednesday"/>
    <n v="11"/>
    <n v="7"/>
    <s v="Nov"/>
    <s v="2031"/>
    <s v="2031 Nov"/>
    <x v="0"/>
    <s v="Q3"/>
    <s v="FM4"/>
    <s v="Q2"/>
    <n v="1.2E-2"/>
    <n v="400"/>
    <n v="4.8"/>
    <s v="Weekday"/>
    <x v="0"/>
  </r>
  <r>
    <n v="18420881"/>
    <s v="Kanak Kitchen"/>
    <n v="1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1"/>
    <d v="2031-11-09T00:00:00"/>
    <s v="Tuesday"/>
    <n v="10"/>
    <n v="7"/>
    <s v="Nov"/>
    <s v="2031"/>
    <s v="2031 Nov"/>
    <x v="0"/>
    <s v="Q3"/>
    <s v="FM4"/>
    <s v="Q2"/>
    <n v="1.2E-2"/>
    <n v="400"/>
    <n v="4.8"/>
    <s v="Weekday"/>
    <x v="0"/>
  </r>
  <r>
    <n v="18499456"/>
    <s v="Speziato Foods"/>
    <n v="1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1"/>
    <d v="2031-11-10T00:00:00"/>
    <s v="Saturday"/>
    <n v="23"/>
    <n v="7"/>
    <s v="Nov"/>
    <s v="2031"/>
    <s v="2031 Nov"/>
    <x v="0"/>
    <s v="Q3"/>
    <s v="FM4"/>
    <s v="Q2"/>
    <n v="1.2E-2"/>
    <n v="400"/>
    <n v="4.8"/>
    <s v="Weekend"/>
    <x v="0"/>
  </r>
  <r>
    <n v="18281160"/>
    <s v="Kitchen Express"/>
    <n v="1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1"/>
    <d v="2031-11-11T00:00:00"/>
    <s v="Monday"/>
    <n v="25"/>
    <n v="7"/>
    <s v="Nov"/>
    <s v="2031"/>
    <s v="2031 Nov"/>
    <x v="0"/>
    <s v="Q3"/>
    <s v="FM4"/>
    <s v="Q2"/>
    <n v="1.2E-2"/>
    <n v="200"/>
    <n v="2.4"/>
    <s v="Weekday"/>
    <x v="0"/>
  </r>
  <r>
    <n v="18480216"/>
    <s v="Better Butter Chicken"/>
    <n v="1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1"/>
    <d v="2031-11-12T00:00:00"/>
    <s v="Monday"/>
    <n v="5"/>
    <n v="7"/>
    <s v="Nov"/>
    <s v="2031"/>
    <s v="2031 Nov"/>
    <x v="0"/>
    <s v="Q3"/>
    <s v="FM4"/>
    <s v="Q2"/>
    <n v="1.2E-2"/>
    <n v="500"/>
    <n v="6"/>
    <s v="Weekday"/>
    <x v="1"/>
  </r>
  <r>
    <n v="18424577"/>
    <s v="Chinese Fast Food Corner"/>
    <n v="1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1"/>
    <d v="2031-11-13T00:00:00"/>
    <s v="Wednesday"/>
    <n v="28"/>
    <n v="7"/>
    <s v="Nov"/>
    <s v="2031"/>
    <s v="2031 Nov"/>
    <x v="0"/>
    <s v="Q3"/>
    <s v="FM4"/>
    <s v="Q2"/>
    <n v="1.2E-2"/>
    <n v="250"/>
    <n v="3"/>
    <s v="Weekday"/>
    <x v="0"/>
  </r>
  <r>
    <n v="18424631"/>
    <s v="Chinese Hot"/>
    <n v="1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1"/>
    <d v="2031-11-14T00:00:00"/>
    <s v="Monday"/>
    <n v="10"/>
    <n v="7"/>
    <s v="Nov"/>
    <s v="2031"/>
    <s v="2031 Nov"/>
    <x v="0"/>
    <s v="Q3"/>
    <s v="FM4"/>
    <s v="Q2"/>
    <n v="1.2E-2"/>
    <n v="200"/>
    <n v="2.4"/>
    <s v="Weekday"/>
    <x v="0"/>
  </r>
  <r>
    <n v="18448390"/>
    <s v="Chaiwaalas"/>
    <n v="1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"/>
    <d v="2031-11-15T00:00:00"/>
    <s v="Monday"/>
    <n v="7"/>
    <n v="7"/>
    <s v="Nov"/>
    <s v="2031"/>
    <s v="2031 Nov"/>
    <x v="0"/>
    <s v="Q3"/>
    <s v="FM4"/>
    <s v="Q2"/>
    <n v="1.2E-2"/>
    <n v="100"/>
    <n v="1.2"/>
    <s v="Weekday"/>
    <x v="0"/>
  </r>
  <r>
    <n v="18460908"/>
    <s v="The Square Meal"/>
    <n v="1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1"/>
    <d v="2031-11-16T00:00:00"/>
    <s v="Thursday"/>
    <n v="22"/>
    <n v="7"/>
    <s v="Nov"/>
    <s v="2031"/>
    <s v="2031 Nov"/>
    <x v="0"/>
    <s v="Q3"/>
    <s v="FM4"/>
    <s v="Q2"/>
    <n v="1.2E-2"/>
    <n v="800"/>
    <n v="9.6"/>
    <s v="Weekday"/>
    <x v="1"/>
  </r>
  <r>
    <n v="18216323"/>
    <s v="SPL Foods Plaza"/>
    <n v="1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1"/>
    <d v="2031-11-17T00:00:00"/>
    <s v="Wednesday"/>
    <n v="2"/>
    <n v="7"/>
    <s v="Nov"/>
    <s v="2031"/>
    <s v="2031 Nov"/>
    <x v="0"/>
    <s v="Q3"/>
    <s v="FM4"/>
    <s v="Q2"/>
    <n v="1.2E-2"/>
    <n v="600"/>
    <n v="7.2"/>
    <s v="Weekday"/>
    <x v="1"/>
  </r>
  <r>
    <n v="18440423"/>
    <s v="Baskin Robbins"/>
    <n v="1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1"/>
    <d v="2031-11-18T00:00:00"/>
    <s v="Wednesday"/>
    <n v="10"/>
    <n v="7"/>
    <s v="Nov"/>
    <s v="2031"/>
    <s v="2031 Nov"/>
    <x v="0"/>
    <s v="Q3"/>
    <s v="FM4"/>
    <s v="Q2"/>
    <n v="1.2E-2"/>
    <n v="300"/>
    <n v="3.6"/>
    <s v="Weekday"/>
    <x v="0"/>
  </r>
  <r>
    <n v="18440409"/>
    <s v="Om Sweets Caterers &amp; Bakery"/>
    <n v="1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"/>
    <d v="2031-11-19T00:00:00"/>
    <s v="Saturday"/>
    <n v="16"/>
    <n v="7"/>
    <s v="Nov"/>
    <s v="2031"/>
    <s v="2031 Nov"/>
    <x v="0"/>
    <s v="Q3"/>
    <s v="FM4"/>
    <s v="Q2"/>
    <n v="1.2E-2"/>
    <n v="150"/>
    <n v="1.8"/>
    <s v="Weekend"/>
    <x v="0"/>
  </r>
  <r>
    <n v="18431152"/>
    <s v="Cafe' Wow"/>
    <n v="1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1"/>
    <d v="2031-11-20T00:00:00"/>
    <s v="Thursday"/>
    <n v="28"/>
    <n v="7"/>
    <s v="Nov"/>
    <s v="2031"/>
    <s v="2031 Nov"/>
    <x v="0"/>
    <s v="Q3"/>
    <s v="FM4"/>
    <s v="Q2"/>
    <n v="1.2E-2"/>
    <n v="200"/>
    <n v="2.4"/>
    <s v="Weekday"/>
    <x v="0"/>
  </r>
  <r>
    <n v="301468"/>
    <s v="Vivino - Hotel Golf View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"/>
    <d v="2031-11-21T00:00:00"/>
    <s v="Saturday"/>
    <n v="2"/>
    <n v="6"/>
    <s v="Nov"/>
    <s v="2031"/>
    <s v="2031 Nov"/>
    <x v="0"/>
    <s v="Q2"/>
    <s v="FM3"/>
    <s v="Q1"/>
    <n v="1.2E-2"/>
    <n v="1200"/>
    <n v="14.4"/>
    <s v="Weekend"/>
    <x v="2"/>
  </r>
  <r>
    <n v="18489806"/>
    <s v="The Tasty Corner"/>
    <n v="1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1"/>
    <d v="2031-11-22T00:00:00"/>
    <s v="Saturday"/>
    <n v="2"/>
    <n v="6"/>
    <s v="Nov"/>
    <s v="2031"/>
    <s v="2031 Nov"/>
    <x v="0"/>
    <s v="Q2"/>
    <s v="FM3"/>
    <s v="Q1"/>
    <n v="1.2E-2"/>
    <n v="300"/>
    <n v="3.6"/>
    <s v="Weekend"/>
    <x v="0"/>
  </r>
  <r>
    <n v="18457856"/>
    <s v="Food Town"/>
    <n v="1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1"/>
    <d v="2031-11-23T00:00:00"/>
    <s v="Friday"/>
    <n v="17"/>
    <n v="6"/>
    <s v="Nov"/>
    <s v="2031"/>
    <s v="2031 Nov"/>
    <x v="0"/>
    <s v="Q2"/>
    <s v="FM3"/>
    <s v="Q1"/>
    <n v="1.2E-2"/>
    <n v="250"/>
    <n v="3"/>
    <s v="Weekday"/>
    <x v="0"/>
  </r>
  <r>
    <n v="18432194"/>
    <s v="Shakti Food &amp; Restaurant"/>
    <n v="1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1"/>
    <d v="2031-11-24T00:00:00"/>
    <s v="Monday"/>
    <n v="3"/>
    <n v="6"/>
    <s v="Nov"/>
    <s v="2031"/>
    <s v="2031 Nov"/>
    <x v="0"/>
    <s v="Q2"/>
    <s v="FM3"/>
    <s v="Q1"/>
    <n v="1.2E-2"/>
    <n v="300"/>
    <n v="3.6"/>
    <s v="Weekday"/>
    <x v="0"/>
  </r>
  <r>
    <n v="18460087"/>
    <s v="Snacks Parties"/>
    <n v="1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1"/>
    <d v="2031-11-25T00:00:00"/>
    <s v="Saturday"/>
    <n v="13"/>
    <n v="6"/>
    <s v="Nov"/>
    <s v="2031"/>
    <s v="2031 Nov"/>
    <x v="0"/>
    <s v="Q2"/>
    <s v="FM3"/>
    <s v="Q1"/>
    <n v="1.2E-2"/>
    <n v="200"/>
    <n v="2.4"/>
    <s v="Weekend"/>
    <x v="0"/>
  </r>
  <r>
    <n v="18433905"/>
    <s v="The Golden Spoon"/>
    <n v="1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1"/>
    <d v="2031-11-26T00:00:00"/>
    <s v="Friday"/>
    <n v="8"/>
    <n v="6"/>
    <s v="Nov"/>
    <s v="2031"/>
    <s v="2031 Nov"/>
    <x v="0"/>
    <s v="Q2"/>
    <s v="FM3"/>
    <s v="Q1"/>
    <n v="1.2E-2"/>
    <n v="250"/>
    <n v="3"/>
    <s v="Weekday"/>
    <x v="0"/>
  </r>
  <r>
    <n v="18418205"/>
    <s v="Chocadoodledoo"/>
    <n v="1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1"/>
    <d v="2031-11-27T00:00:00"/>
    <s v="Tuesday"/>
    <n v="6"/>
    <n v="6"/>
    <s v="Nov"/>
    <s v="2031"/>
    <s v="2031 Nov"/>
    <x v="0"/>
    <s v="Q2"/>
    <s v="FM3"/>
    <s v="Q1"/>
    <n v="1.2E-2"/>
    <n v="500"/>
    <n v="6"/>
    <s v="Weekday"/>
    <x v="1"/>
  </r>
  <r>
    <n v="18353796"/>
    <s v="Lucknow Heritage"/>
    <n v="1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1"/>
    <d v="2031-11-28T00:00:00"/>
    <s v="Friday"/>
    <n v="1"/>
    <n v="6"/>
    <s v="Nov"/>
    <s v="2031"/>
    <s v="2031 Nov"/>
    <x v="0"/>
    <s v="Q2"/>
    <s v="FM3"/>
    <s v="Q1"/>
    <n v="1.2E-2"/>
    <n v="400"/>
    <n v="4.8"/>
    <s v="Weekday"/>
    <x v="0"/>
  </r>
  <r>
    <n v="18382356"/>
    <s v="VP ki Kitchen"/>
    <n v="1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1"/>
    <d v="2031-11-29T00:00:00"/>
    <s v="Thursday"/>
    <n v="16"/>
    <n v="6"/>
    <s v="Nov"/>
    <s v="2031"/>
    <s v="2031 Nov"/>
    <x v="0"/>
    <s v="Q2"/>
    <s v="FM3"/>
    <s v="Q1"/>
    <n v="1.2E-2"/>
    <n v="400"/>
    <n v="4.8"/>
    <s v="Weekday"/>
    <x v="0"/>
  </r>
  <r>
    <n v="18432196"/>
    <s v="Shri G"/>
    <n v="1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"/>
    <d v="2031-11-30T00:00:00"/>
    <s v="Thursday"/>
    <n v="14"/>
    <n v="6"/>
    <s v="Nov"/>
    <s v="2031"/>
    <s v="2031 Nov"/>
    <x v="0"/>
    <s v="Q2"/>
    <s v="FM3"/>
    <s v="Q1"/>
    <n v="1.2E-2"/>
    <n v="100"/>
    <n v="1.2"/>
    <s v="Weekday"/>
    <x v="0"/>
  </r>
  <r>
    <n v="18382348"/>
    <s v="Spicy Punjabi Tadka"/>
    <n v="1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1"/>
    <d v="2031-12-01T00:00:00"/>
    <s v="Friday"/>
    <n v="12"/>
    <n v="6"/>
    <s v="Dec"/>
    <s v="2031"/>
    <s v="2031 Dec"/>
    <x v="0"/>
    <s v="Q2"/>
    <s v="FM3"/>
    <s v="Q1"/>
    <n v="1.2E-2"/>
    <n v="550"/>
    <n v="6.6000000000000005"/>
    <s v="Weekday"/>
    <x v="1"/>
  </r>
  <r>
    <n v="18430582"/>
    <s v="Bake Walkers"/>
    <n v="1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1"/>
    <d v="2031-12-02T00:00:00"/>
    <s v="Thursday"/>
    <n v="22"/>
    <n v="6"/>
    <s v="Dec"/>
    <s v="2031"/>
    <s v="2031 Dec"/>
    <x v="0"/>
    <s v="Q2"/>
    <s v="FM3"/>
    <s v="Q1"/>
    <n v="1.2E-2"/>
    <n v="300"/>
    <n v="3.6"/>
    <s v="Weekday"/>
    <x v="0"/>
  </r>
  <r>
    <n v="18499472"/>
    <s v="The Dhaba"/>
    <n v="1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1"/>
    <d v="2031-12-03T00:00:00"/>
    <s v="Tuesday"/>
    <n v="7"/>
    <n v="6"/>
    <s v="Dec"/>
    <s v="2031"/>
    <s v="2031 Dec"/>
    <x v="0"/>
    <s v="Q2"/>
    <s v="FM3"/>
    <s v="Q1"/>
    <n v="1.2E-2"/>
    <n v="500"/>
    <n v="6"/>
    <s v="Weekday"/>
    <x v="1"/>
  </r>
  <r>
    <n v="18486858"/>
    <s v="6 Packs Momos"/>
    <n v="1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1"/>
    <d v="2031-12-04T00:00:00"/>
    <s v="Saturday"/>
    <n v="4"/>
    <n v="6"/>
    <s v="Dec"/>
    <s v="2031"/>
    <s v="2031 Dec"/>
    <x v="0"/>
    <s v="Q2"/>
    <s v="FM3"/>
    <s v="Q1"/>
    <n v="1.2E-2"/>
    <n v="300"/>
    <n v="3.6"/>
    <s v="Weekend"/>
    <x v="0"/>
  </r>
  <r>
    <n v="18291236"/>
    <s v="Rocket Food"/>
    <n v="1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1"/>
    <d v="2031-12-05T00:00:00"/>
    <s v="Sunday"/>
    <n v="9"/>
    <n v="5"/>
    <s v="Dec"/>
    <s v="2031"/>
    <s v="2031 Dec"/>
    <x v="0"/>
    <s v="Q2"/>
    <s v="FM2"/>
    <s v="Q1"/>
    <n v="1.2E-2"/>
    <n v="500"/>
    <n v="6"/>
    <s v="Weekend"/>
    <x v="1"/>
  </r>
  <r>
    <n v="18383456"/>
    <s v="Giani"/>
    <n v="1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1"/>
    <d v="2031-12-06T00:00:00"/>
    <s v="Saturday"/>
    <n v="11"/>
    <n v="5"/>
    <s v="Dec"/>
    <s v="2031"/>
    <s v="2031 Dec"/>
    <x v="0"/>
    <s v="Q2"/>
    <s v="FM2"/>
    <s v="Q1"/>
    <n v="1.2E-2"/>
    <n v="400"/>
    <n v="4.8"/>
    <s v="Weekend"/>
    <x v="0"/>
  </r>
  <r>
    <n v="18356045"/>
    <s v="Punjabi Zaika"/>
    <n v="1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1"/>
    <d v="2031-12-07T00:00:00"/>
    <s v="Thursday"/>
    <n v="9"/>
    <n v="5"/>
    <s v="Dec"/>
    <s v="2031"/>
    <s v="2031 Dec"/>
    <x v="0"/>
    <s v="Q2"/>
    <s v="FM2"/>
    <s v="Q1"/>
    <n v="1.2E-2"/>
    <n v="200"/>
    <n v="2.4"/>
    <s v="Weekday"/>
    <x v="0"/>
  </r>
  <r>
    <n v="18485826"/>
    <s v="Sushma Homemade Tiffin"/>
    <n v="1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1"/>
    <d v="2031-12-08T00:00:00"/>
    <s v="Wednesday"/>
    <n v="10"/>
    <n v="5"/>
    <s v="Dec"/>
    <s v="2031"/>
    <s v="2031 Dec"/>
    <x v="0"/>
    <s v="Q2"/>
    <s v="FM2"/>
    <s v="Q1"/>
    <n v="1.2E-2"/>
    <n v="200"/>
    <n v="2.4"/>
    <s v="Weekday"/>
    <x v="0"/>
  </r>
  <r>
    <n v="18489823"/>
    <s v="Cafe Lounge"/>
    <n v="1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1"/>
    <d v="2031-12-09T00:00:00"/>
    <s v="Wednesday"/>
    <n v="17"/>
    <n v="5"/>
    <s v="Dec"/>
    <s v="2031"/>
    <s v="2031 Dec"/>
    <x v="0"/>
    <s v="Q2"/>
    <s v="FM2"/>
    <s v="Q1"/>
    <n v="1.2E-2"/>
    <n v="350"/>
    <n v="4.2"/>
    <s v="Weekday"/>
    <x v="0"/>
  </r>
  <r>
    <n v="18358662"/>
    <s v="Costa Coffee"/>
    <n v="1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1"/>
    <d v="2031-12-10T00:00:00"/>
    <s v="Friday"/>
    <n v="23"/>
    <n v="5"/>
    <s v="Dec"/>
    <s v="2031"/>
    <s v="2031 Dec"/>
    <x v="0"/>
    <s v="Q2"/>
    <s v="FM2"/>
    <s v="Q1"/>
    <n v="1.2E-2"/>
    <n v="600"/>
    <n v="7.2"/>
    <s v="Weekday"/>
    <x v="1"/>
  </r>
  <r>
    <n v="18432201"/>
    <s v="Cheese Pizza"/>
    <n v="1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1"/>
    <d v="2031-12-11T00:00:00"/>
    <s v="Saturday"/>
    <n v="21"/>
    <n v="5"/>
    <s v="Dec"/>
    <s v="2031"/>
    <s v="2031 Dec"/>
    <x v="0"/>
    <s v="Q2"/>
    <s v="FM2"/>
    <s v="Q1"/>
    <n v="1.2E-2"/>
    <n v="250"/>
    <n v="3"/>
    <s v="Weekend"/>
    <x v="0"/>
  </r>
  <r>
    <n v="18441760"/>
    <s v="Alam Muradabadi &amp; Hyderabadi Biryani"/>
    <n v="1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1"/>
    <d v="2031-12-12T00:00:00"/>
    <s v="Friday"/>
    <n v="25"/>
    <n v="5"/>
    <s v="Dec"/>
    <s v="2031"/>
    <s v="2031 Dec"/>
    <x v="0"/>
    <s v="Q2"/>
    <s v="FM2"/>
    <s v="Q1"/>
    <n v="1.2E-2"/>
    <n v="500"/>
    <n v="6"/>
    <s v="Weekday"/>
    <x v="1"/>
  </r>
  <r>
    <n v="18430884"/>
    <s v="Sethi's"/>
    <n v="1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1"/>
    <d v="2031-12-13T00:00:00"/>
    <s v="Wednesday"/>
    <n v="18"/>
    <n v="5"/>
    <s v="Dec"/>
    <s v="2031"/>
    <s v="2031 Dec"/>
    <x v="0"/>
    <s v="Q2"/>
    <s v="FM2"/>
    <s v="Q1"/>
    <n v="1.2E-2"/>
    <n v="800"/>
    <n v="9.6"/>
    <s v="Weekday"/>
    <x v="1"/>
  </r>
  <r>
    <n v="18432236"/>
    <s v="Foodies Park"/>
    <n v="1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1"/>
    <d v="2031-12-14T00:00:00"/>
    <s v="Monday"/>
    <n v="11"/>
    <n v="5"/>
    <s v="Dec"/>
    <s v="2031"/>
    <s v="2031 Dec"/>
    <x v="0"/>
    <s v="Q2"/>
    <s v="FM2"/>
    <s v="Q1"/>
    <n v="1.2E-2"/>
    <n v="450"/>
    <n v="5.4"/>
    <s v="Weekday"/>
    <x v="1"/>
  </r>
  <r>
    <n v="18273432"/>
    <s v="Cupcakes &amp; More"/>
    <n v="1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1"/>
    <d v="2031-12-15T00:00:00"/>
    <s v="Thursday"/>
    <n v="20"/>
    <n v="5"/>
    <s v="Dec"/>
    <s v="2031"/>
    <s v="2031 Dec"/>
    <x v="0"/>
    <s v="Q2"/>
    <s v="FM2"/>
    <s v="Q1"/>
    <n v="1.2E-2"/>
    <n v="300"/>
    <n v="3.6"/>
    <s v="Weekday"/>
    <x v="0"/>
  </r>
  <r>
    <n v="18435795"/>
    <s v="Indian Special Hot Momos"/>
    <n v="1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1"/>
    <d v="2031-12-16T00:00:00"/>
    <s v="Saturday"/>
    <n v="2"/>
    <n v="5"/>
    <s v="Dec"/>
    <s v="2031"/>
    <s v="2031 Dec"/>
    <x v="0"/>
    <s v="Q2"/>
    <s v="FM2"/>
    <s v="Q1"/>
    <n v="1.2E-2"/>
    <n v="50"/>
    <n v="0.6"/>
    <s v="Weekend"/>
    <x v="0"/>
  </r>
  <r>
    <n v="18347548"/>
    <s v="Hotel Green View Palace"/>
    <n v="1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1"/>
    <d v="2031-12-17T00:00:00"/>
    <s v="Thursday"/>
    <n v="24"/>
    <n v="5"/>
    <s v="Dec"/>
    <s v="2031"/>
    <s v="2031 Dec"/>
    <x v="0"/>
    <s v="Q2"/>
    <s v="FM2"/>
    <s v="Q1"/>
    <n v="1.2E-2"/>
    <n v="700"/>
    <n v="8.4"/>
    <s v="Weekday"/>
    <x v="1"/>
  </r>
  <r>
    <n v="310775"/>
    <s v="New Shahi Chinese Fast Food"/>
    <n v="1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1"/>
    <d v="2031-12-18T00:00:00"/>
    <s v="Thursday"/>
    <n v="17"/>
    <n v="5"/>
    <s v="Dec"/>
    <s v="2031"/>
    <s v="2031 Dec"/>
    <x v="0"/>
    <s v="Q2"/>
    <s v="FM2"/>
    <s v="Q1"/>
    <n v="1.2E-2"/>
    <n v="400"/>
    <n v="4.8"/>
    <s v="Weekday"/>
    <x v="0"/>
  </r>
  <r>
    <n v="18372662"/>
    <s v="Breaky2Dinner"/>
    <n v="1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1"/>
    <d v="2031-12-19T00:00:00"/>
    <s v="Thursday"/>
    <n v="23"/>
    <n v="5"/>
    <s v="Dec"/>
    <s v="2031"/>
    <s v="2031 Dec"/>
    <x v="0"/>
    <s v="Q2"/>
    <s v="FM2"/>
    <s v="Q1"/>
    <n v="1.2E-2"/>
    <n v="500"/>
    <n v="6"/>
    <s v="Weekday"/>
    <x v="1"/>
  </r>
  <r>
    <n v="18494319"/>
    <s v="Mr. Biryani Walia"/>
    <n v="1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1"/>
    <d v="2031-12-20T00:00:00"/>
    <s v="Saturday"/>
    <n v="7"/>
    <n v="5"/>
    <s v="Dec"/>
    <s v="2031"/>
    <s v="2031 Dec"/>
    <x v="0"/>
    <s v="Q2"/>
    <s v="FM2"/>
    <s v="Q1"/>
    <n v="1.2E-2"/>
    <n v="400"/>
    <n v="4.8"/>
    <s v="Weekend"/>
    <x v="0"/>
  </r>
  <r>
    <n v="18254559"/>
    <s v="Platters"/>
    <n v="1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1"/>
    <d v="2031-12-21T00:00:00"/>
    <s v="Wednesday"/>
    <n v="17"/>
    <n v="5"/>
    <s v="Dec"/>
    <s v="2031"/>
    <s v="2031 Dec"/>
    <x v="0"/>
    <s v="Q2"/>
    <s v="FM2"/>
    <s v="Q1"/>
    <n v="1.2E-2"/>
    <n v="500"/>
    <n v="6"/>
    <s v="Weekday"/>
    <x v="1"/>
  </r>
  <r>
    <n v="18424872"/>
    <s v="Joost Juice Bar"/>
    <n v="1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1"/>
    <d v="2031-12-22T00:00:00"/>
    <s v="Thursday"/>
    <n v="19"/>
    <n v="4"/>
    <s v="Dec"/>
    <s v="2031"/>
    <s v="2031 Dec"/>
    <x v="0"/>
    <s v="Q2"/>
    <s v="FM1"/>
    <s v="Q1"/>
    <n v="1.2E-2"/>
    <n v="300"/>
    <n v="3.6"/>
    <s v="Weekday"/>
    <x v="0"/>
  </r>
  <r>
    <n v="18382347"/>
    <s v="My Corn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"/>
    <d v="2031-12-23T00:00:00"/>
    <s v="Saturday"/>
    <n v="9"/>
    <n v="4"/>
    <s v="Dec"/>
    <s v="2031"/>
    <s v="2031 Dec"/>
    <x v="0"/>
    <s v="Q2"/>
    <s v="FM1"/>
    <s v="Q1"/>
    <n v="1.2E-2"/>
    <n v="100"/>
    <n v="1.2"/>
    <s v="Weekend"/>
    <x v="0"/>
  </r>
  <r>
    <n v="18310503"/>
    <s v="Affamato"/>
    <n v="1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1"/>
    <d v="2031-12-24T00:00:00"/>
    <s v="Friday"/>
    <n v="28"/>
    <n v="4"/>
    <s v="Dec"/>
    <s v="2031"/>
    <s v="2031 Dec"/>
    <x v="0"/>
    <s v="Q2"/>
    <s v="FM1"/>
    <s v="Q1"/>
    <n v="1.2E-2"/>
    <n v="400"/>
    <n v="4.8"/>
    <s v="Weekday"/>
    <x v="0"/>
  </r>
  <r>
    <n v="18432025"/>
    <s v="Fusionn Rolls"/>
    <n v="1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1"/>
    <d v="2031-12-25T00:00:00"/>
    <s v="Thursday"/>
    <n v="22"/>
    <n v="4"/>
    <s v="Dec"/>
    <s v="2031"/>
    <s v="2031 Dec"/>
    <x v="0"/>
    <s v="Q2"/>
    <s v="FM1"/>
    <s v="Q1"/>
    <n v="1.2E-2"/>
    <n v="250"/>
    <n v="3"/>
    <s v="Weekday"/>
    <x v="0"/>
  </r>
  <r>
    <n v="18481291"/>
    <s v="Whatslife.in"/>
    <n v="1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1"/>
    <d v="2031-12-26T00:00:00"/>
    <s v="Thursday"/>
    <n v="12"/>
    <n v="4"/>
    <s v="Dec"/>
    <s v="2031"/>
    <s v="2031 Dec"/>
    <x v="0"/>
    <s v="Q2"/>
    <s v="FM1"/>
    <s v="Q1"/>
    <n v="1.2E-2"/>
    <n v="500"/>
    <n v="6"/>
    <s v="Weekday"/>
    <x v="1"/>
  </r>
  <r>
    <n v="18435805"/>
    <s v="South Indian Snacks Stall"/>
    <n v="1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1"/>
    <d v="2031-12-27T00:00:00"/>
    <s v="Monday"/>
    <n v="22"/>
    <n v="4"/>
    <s v="Dec"/>
    <s v="2031"/>
    <s v="2031 Dec"/>
    <x v="0"/>
    <s v="Q2"/>
    <s v="FM1"/>
    <s v="Q1"/>
    <n v="1.2E-2"/>
    <n v="200"/>
    <n v="2.4"/>
    <s v="Weekday"/>
    <x v="0"/>
  </r>
  <r>
    <n v="18344518"/>
    <s v="Al-Aayat Mughlai Biryani"/>
    <n v="1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"/>
    <d v="2031-12-28T00:00:00"/>
    <s v="Wednesday"/>
    <n v="21"/>
    <n v="4"/>
    <s v="Dec"/>
    <s v="2031"/>
    <s v="2031 Dec"/>
    <x v="0"/>
    <s v="Q2"/>
    <s v="FM1"/>
    <s v="Q1"/>
    <n v="1.2E-2"/>
    <n v="100"/>
    <n v="1.2"/>
    <s v="Weekday"/>
    <x v="0"/>
  </r>
  <r>
    <n v="18381667"/>
    <s v="Food Weavers"/>
    <n v="1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1"/>
    <d v="2031-12-29T00:00:00"/>
    <s v="Sunday"/>
    <n v="9"/>
    <n v="4"/>
    <s v="Dec"/>
    <s v="2031"/>
    <s v="2031 Dec"/>
    <x v="0"/>
    <s v="Q2"/>
    <s v="FM1"/>
    <s v="Q1"/>
    <n v="1.2E-2"/>
    <n v="350"/>
    <n v="4.2"/>
    <s v="Weekend"/>
    <x v="0"/>
  </r>
  <r>
    <n v="18424868"/>
    <s v="Food Passengers"/>
    <n v="1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1"/>
    <d v="2031-12-30T00:00:00"/>
    <s v="Friday"/>
    <n v="8"/>
    <n v="4"/>
    <s v="Dec"/>
    <s v="2031"/>
    <s v="2031 Dec"/>
    <x v="0"/>
    <s v="Q2"/>
    <s v="FM1"/>
    <s v="Q1"/>
    <n v="1.2E-2"/>
    <n v="250"/>
    <n v="3"/>
    <s v="Weekday"/>
    <x v="0"/>
  </r>
  <r>
    <n v="18394367"/>
    <s v="Kake Da Dhaba"/>
    <n v="1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1"/>
    <d v="2031-12-31T00:00:00"/>
    <s v="Sunday"/>
    <n v="9"/>
    <n v="4"/>
    <s v="Dec"/>
    <s v="2031"/>
    <s v="2031 Dec"/>
    <x v="0"/>
    <s v="Q2"/>
    <s v="FM1"/>
    <s v="Q1"/>
    <n v="1.2E-2"/>
    <n v="450"/>
    <n v="5.4"/>
    <s v="Weekend"/>
    <x v="1"/>
  </r>
  <r>
    <n v="18428504"/>
    <s v="The Hangout-Deli"/>
    <n v="1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"/>
    <d v="2032-01-01T00:00:00"/>
    <s v="Sunday"/>
    <n v="13"/>
    <n v="4"/>
    <s v="Jan"/>
    <s v="2032"/>
    <s v="2032 Jan"/>
    <x v="0"/>
    <s v="Q2"/>
    <s v="FM1"/>
    <s v="Q1"/>
    <n v="1.2E-2"/>
    <n v="1000"/>
    <n v="12"/>
    <s v="Weekend"/>
    <x v="2"/>
  </r>
  <r>
    <n v="18416753"/>
    <s v="Dolce Gelato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1"/>
    <d v="2032-01-02T00:00:00"/>
    <s v="Tuesday"/>
    <n v="8"/>
    <n v="3"/>
    <s v="Jan"/>
    <s v="2032"/>
    <s v="2032 Jan"/>
    <x v="0"/>
    <s v="Q1"/>
    <s v="FM12"/>
    <s v="Q4"/>
    <n v="1.2E-2"/>
    <n v="300"/>
    <n v="3.6"/>
    <s v="Weekday"/>
    <x v="0"/>
  </r>
  <r>
    <n v="18371430"/>
    <s v="The Gaming Vegas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1"/>
    <d v="2032-01-03T00:00:00"/>
    <s v="Thursday"/>
    <n v="2"/>
    <n v="3"/>
    <s v="Jan"/>
    <s v="2032"/>
    <s v="2032 Jan"/>
    <x v="0"/>
    <s v="Q1"/>
    <s v="FM12"/>
    <s v="Q4"/>
    <n v="1.2E-2"/>
    <n v="400"/>
    <n v="4.8"/>
    <s v="Weekday"/>
    <x v="0"/>
  </r>
  <r>
    <n v="18348609"/>
    <s v="Lassilo"/>
    <n v="1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1"/>
    <d v="2032-01-04T00:00:00"/>
    <s v="Thursday"/>
    <n v="19"/>
    <n v="3"/>
    <s v="Jan"/>
    <s v="2032"/>
    <s v="2032 Jan"/>
    <x v="0"/>
    <s v="Q1"/>
    <s v="FM12"/>
    <s v="Q4"/>
    <n v="1.2E-2"/>
    <n v="200"/>
    <n v="2.4"/>
    <s v="Weekday"/>
    <x v="0"/>
  </r>
  <r>
    <n v="18424175"/>
    <s v="Mittal Bikaneri Sweets"/>
    <n v="1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"/>
    <d v="2032-01-05T00:00:00"/>
    <s v="Sunday"/>
    <n v="18"/>
    <n v="3"/>
    <s v="Jan"/>
    <s v="2032"/>
    <s v="2032 Jan"/>
    <x v="0"/>
    <s v="Q1"/>
    <s v="FM12"/>
    <s v="Q4"/>
    <n v="1.2E-2"/>
    <n v="100"/>
    <n v="1.2"/>
    <s v="Weekend"/>
    <x v="0"/>
  </r>
  <r>
    <n v="18383448"/>
    <s v="Swad E Punjab"/>
    <n v="1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1"/>
    <d v="2032-01-06T00:00:00"/>
    <s v="Thursday"/>
    <n v="6"/>
    <n v="3"/>
    <s v="Jan"/>
    <s v="2032"/>
    <s v="2032 Jan"/>
    <x v="0"/>
    <s v="Q1"/>
    <s v="FM12"/>
    <s v="Q4"/>
    <n v="1.2E-2"/>
    <n v="300"/>
    <n v="3.6"/>
    <s v="Weekday"/>
    <x v="0"/>
  </r>
  <r>
    <n v="18396192"/>
    <s v="Sweet Spells"/>
    <n v="1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1"/>
    <d v="2032-01-07T00:00:00"/>
    <s v="Wednesday"/>
    <n v="19"/>
    <n v="3"/>
    <s v="Jan"/>
    <s v="2032"/>
    <s v="2032 Jan"/>
    <x v="0"/>
    <s v="Q1"/>
    <s v="FM12"/>
    <s v="Q4"/>
    <n v="1.2E-2"/>
    <n v="200"/>
    <n v="2.4"/>
    <s v="Weekday"/>
    <x v="0"/>
  </r>
  <r>
    <n v="18440395"/>
    <s v="Chill Grill"/>
    <n v="1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1"/>
    <d v="2032-01-08T00:00:00"/>
    <s v="Tuesday"/>
    <n v="25"/>
    <n v="3"/>
    <s v="Jan"/>
    <s v="2032"/>
    <s v="2032 Jan"/>
    <x v="0"/>
    <s v="Q1"/>
    <s v="FM12"/>
    <s v="Q4"/>
    <n v="1.2E-2"/>
    <n v="500"/>
    <n v="6"/>
    <s v="Weekday"/>
    <x v="1"/>
  </r>
  <r>
    <n v="18265399"/>
    <s v="Kwality Walls - Happiness Station"/>
    <n v="1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1"/>
    <d v="2032-01-09T00:00:00"/>
    <s v="Sunday"/>
    <n v="28"/>
    <n v="3"/>
    <s v="Jan"/>
    <s v="2032"/>
    <s v="2032 Jan"/>
    <x v="0"/>
    <s v="Q1"/>
    <s v="FM12"/>
    <s v="Q4"/>
    <n v="1.2E-2"/>
    <n v="300"/>
    <n v="3.6"/>
    <s v="Weekend"/>
    <x v="0"/>
  </r>
  <r>
    <n v="18383529"/>
    <s v="Keventers"/>
    <n v="1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1"/>
    <d v="2032-01-10T00:00:00"/>
    <s v="Friday"/>
    <n v="25"/>
    <n v="3"/>
    <s v="Jan"/>
    <s v="2032"/>
    <s v="2032 Jan"/>
    <x v="0"/>
    <s v="Q1"/>
    <s v="FM12"/>
    <s v="Q4"/>
    <n v="1.2E-2"/>
    <n v="400"/>
    <n v="4.8"/>
    <s v="Weekday"/>
    <x v="0"/>
  </r>
  <r>
    <n v="18478971"/>
    <s v="NS Punjabi Swad"/>
    <n v="1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1"/>
    <d v="2032-01-11T00:00:00"/>
    <s v="Tuesday"/>
    <n v="3"/>
    <n v="3"/>
    <s v="Jan"/>
    <s v="2032"/>
    <s v="2032 Jan"/>
    <x v="0"/>
    <s v="Q1"/>
    <s v="FM12"/>
    <s v="Q4"/>
    <n v="1.2E-2"/>
    <n v="300"/>
    <n v="3.6"/>
    <s v="Weekday"/>
    <x v="0"/>
  </r>
  <r>
    <n v="18426112"/>
    <s v="Bhojanam4u"/>
    <n v="1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1"/>
    <d v="2032-01-12T00:00:00"/>
    <s v="Monday"/>
    <n v="25"/>
    <n v="3"/>
    <s v="Jan"/>
    <s v="2032"/>
    <s v="2032 Jan"/>
    <x v="0"/>
    <s v="Q1"/>
    <s v="FM12"/>
    <s v="Q4"/>
    <n v="1.2E-2"/>
    <n v="200"/>
    <n v="2.4"/>
    <s v="Weekday"/>
    <x v="0"/>
  </r>
  <r>
    <n v="18419113"/>
    <s v="Shaivi's Kitchen"/>
    <n v="1"/>
    <x v="6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1"/>
    <d v="2032-01-13T00:00:00"/>
    <s v="Sunday"/>
    <n v="14"/>
    <n v="3"/>
    <s v="Jan"/>
    <s v="2032"/>
    <s v="2032 Jan"/>
    <x v="0"/>
    <s v="Q1"/>
    <s v="FM12"/>
    <s v="Q4"/>
    <n v="1.2E-2"/>
    <n v="300"/>
    <n v="3.6"/>
    <s v="Weekend"/>
    <x v="0"/>
  </r>
  <r>
    <n v="18346998"/>
    <s v="Bake Walkers"/>
    <n v="1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1"/>
    <d v="2032-01-14T00:00:00"/>
    <s v="Monday"/>
    <n v="26"/>
    <n v="3"/>
    <s v="Jan"/>
    <s v="2032"/>
    <s v="2032 Jan"/>
    <x v="0"/>
    <s v="Q1"/>
    <s v="FM12"/>
    <s v="Q4"/>
    <n v="1.2E-2"/>
    <n v="300"/>
    <n v="3.6"/>
    <s v="Weekday"/>
    <x v="0"/>
  </r>
  <r>
    <n v="304502"/>
    <s v="Sharma Hotel"/>
    <n v="1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"/>
    <d v="2032-01-15T00:00:00"/>
    <s v="Tuesday"/>
    <n v="16"/>
    <n v="3"/>
    <s v="Jan"/>
    <s v="2032"/>
    <s v="2032 Jan"/>
    <x v="0"/>
    <s v="Q1"/>
    <s v="FM12"/>
    <s v="Q4"/>
    <n v="1.2E-2"/>
    <n v="100"/>
    <n v="1.2"/>
    <s v="Weekday"/>
    <x v="0"/>
  </r>
  <r>
    <n v="18424195"/>
    <s v="Shri Balaji Shudh Vaishno Dhaba"/>
    <n v="1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1"/>
    <d v="2032-01-16T00:00:00"/>
    <s v="Monday"/>
    <n v="3"/>
    <n v="3"/>
    <s v="Jan"/>
    <s v="2032"/>
    <s v="2032 Jan"/>
    <x v="0"/>
    <s v="Q1"/>
    <s v="FM12"/>
    <s v="Q4"/>
    <n v="1.2E-2"/>
    <n v="200"/>
    <n v="2.4"/>
    <s v="Weekday"/>
    <x v="0"/>
  </r>
  <r>
    <n v="18409211"/>
    <s v="Twenty Four Seven"/>
    <n v="1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1"/>
    <d v="2032-01-17T00:00:00"/>
    <s v="Monday"/>
    <n v="21"/>
    <n v="3"/>
    <s v="Jan"/>
    <s v="2032"/>
    <s v="2032 Jan"/>
    <x v="0"/>
    <s v="Q1"/>
    <s v="FM12"/>
    <s v="Q4"/>
    <n v="1.2E-2"/>
    <n v="300"/>
    <n v="3.6"/>
    <s v="Weekday"/>
    <x v="0"/>
  </r>
  <r>
    <n v="18490967"/>
    <s v=" Let's Burrrp"/>
    <n v="1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1"/>
    <d v="2032-01-18T00:00:00"/>
    <s v="Thursday"/>
    <n v="11"/>
    <n v="3"/>
    <s v="Jan"/>
    <s v="2032"/>
    <s v="2032 Jan"/>
    <x v="0"/>
    <s v="Q1"/>
    <s v="FM12"/>
    <s v="Q4"/>
    <n v="1.2E-2"/>
    <n v="400"/>
    <n v="4.8"/>
    <s v="Weekday"/>
    <x v="0"/>
  </r>
  <r>
    <n v="18439544"/>
    <s v="Royal Spice"/>
    <n v="1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1"/>
    <d v="2032-01-19T00:00:00"/>
    <s v="Friday"/>
    <n v="25"/>
    <n v="3"/>
    <s v="Jan"/>
    <s v="2032"/>
    <s v="2032 Jan"/>
    <x v="0"/>
    <s v="Q1"/>
    <s v="FM12"/>
    <s v="Q4"/>
    <n v="1.2E-2"/>
    <n v="500"/>
    <n v="6"/>
    <s v="Weekday"/>
    <x v="1"/>
  </r>
  <r>
    <n v="18442657"/>
    <s v="Hunger Tales"/>
    <n v="1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1"/>
    <d v="2032-01-20T00:00:00"/>
    <s v="Saturday"/>
    <n v="28"/>
    <n v="3"/>
    <s v="Jan"/>
    <s v="2032"/>
    <s v="2032 Jan"/>
    <x v="0"/>
    <s v="Q1"/>
    <s v="FM12"/>
    <s v="Q4"/>
    <n v="1.2E-2"/>
    <n v="500"/>
    <n v="6"/>
    <s v="Weekend"/>
    <x v="1"/>
  </r>
  <r>
    <n v="18439721"/>
    <s v="Chef's Basket Pop Up Cafí©"/>
    <n v="1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1"/>
    <d v="2032-01-21T00:00:00"/>
    <s v="Sunday"/>
    <n v="20"/>
    <n v="3"/>
    <s v="Jan"/>
    <s v="2032"/>
    <s v="2032 Jan"/>
    <x v="0"/>
    <s v="Q1"/>
    <s v="FM12"/>
    <s v="Q4"/>
    <n v="1.2E-2"/>
    <n v="200"/>
    <n v="2.4"/>
    <s v="Weekend"/>
    <x v="0"/>
  </r>
  <r>
    <n v="18445740"/>
    <s v="Kanha Cake O' Pastry"/>
    <n v="1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1"/>
    <d v="2032-01-22T00:00:00"/>
    <s v="Thursday"/>
    <n v="4"/>
    <n v="2"/>
    <s v="Jan"/>
    <s v="2032"/>
    <s v="2032 Jan"/>
    <x v="0"/>
    <s v="Q1"/>
    <s v="FM11"/>
    <s v="Q4"/>
    <n v="1.2E-2"/>
    <n v="250"/>
    <n v="3"/>
    <s v="Weekday"/>
    <x v="0"/>
  </r>
  <r>
    <n v="760"/>
    <s v="Moets Stone"/>
    <n v="1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3.8"/>
    <d v="2032-01-23T00:00:00"/>
    <s v="Friday"/>
    <n v="15"/>
    <n v="2"/>
    <s v="Jan"/>
    <s v="2032"/>
    <s v="2032 Jan"/>
    <x v="0"/>
    <s v="Q1"/>
    <s v="FM11"/>
    <s v="Q4"/>
    <n v="1.2E-2"/>
    <n v="2000"/>
    <n v="24"/>
    <s v="Weekday"/>
    <x v="3"/>
  </r>
  <r>
    <n v="18322648"/>
    <s v="Lemonier"/>
    <n v="1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1"/>
    <d v="2032-01-24T00:00:00"/>
    <s v="Monday"/>
    <n v="14"/>
    <n v="2"/>
    <s v="Jan"/>
    <s v="2032"/>
    <s v="2032 Jan"/>
    <x v="0"/>
    <s v="Q1"/>
    <s v="FM11"/>
    <s v="Q4"/>
    <n v="1.2E-2"/>
    <n v="200"/>
    <n v="2.4"/>
    <s v="Weekday"/>
    <x v="0"/>
  </r>
  <r>
    <n v="18424173"/>
    <s v="Ahmed's"/>
    <n v="1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1"/>
    <d v="2032-01-25T00:00:00"/>
    <s v="Saturday"/>
    <n v="28"/>
    <n v="2"/>
    <s v="Jan"/>
    <s v="2032"/>
    <s v="2032 Jan"/>
    <x v="0"/>
    <s v="Q1"/>
    <s v="FM11"/>
    <s v="Q4"/>
    <n v="1.2E-2"/>
    <n v="200"/>
    <n v="2.4"/>
    <s v="Weekend"/>
    <x v="0"/>
  </r>
  <r>
    <n v="18440413"/>
    <s v="Hunger's Hub"/>
    <n v="1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1"/>
    <d v="2032-01-26T00:00:00"/>
    <s v="Wednesday"/>
    <n v="10"/>
    <n v="2"/>
    <s v="Jan"/>
    <s v="2032"/>
    <s v="2032 Jan"/>
    <x v="0"/>
    <s v="Q1"/>
    <s v="FM11"/>
    <s v="Q4"/>
    <n v="1.2E-2"/>
    <n v="200"/>
    <n v="2.4"/>
    <s v="Weekday"/>
    <x v="0"/>
  </r>
  <r>
    <n v="18441663"/>
    <s v="Cafe Coffee Day"/>
    <n v="1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1"/>
    <d v="2032-01-27T00:00:00"/>
    <s v="Monday"/>
    <n v="20"/>
    <n v="2"/>
    <s v="Jan"/>
    <s v="2032"/>
    <s v="2032 Jan"/>
    <x v="0"/>
    <s v="Q1"/>
    <s v="FM11"/>
    <s v="Q4"/>
    <n v="1.2E-2"/>
    <n v="450"/>
    <n v="5.4"/>
    <s v="Weekday"/>
    <x v="1"/>
  </r>
  <r>
    <n v="18492041"/>
    <s v="Bala Ji Raja Dhaba"/>
    <n v="1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1"/>
    <d v="2032-01-28T00:00:00"/>
    <s v="Friday"/>
    <n v="24"/>
    <n v="2"/>
    <s v="Jan"/>
    <s v="2032"/>
    <s v="2032 Jan"/>
    <x v="0"/>
    <s v="Q1"/>
    <s v="FM11"/>
    <s v="Q4"/>
    <n v="1.2E-2"/>
    <n v="200"/>
    <n v="2.4"/>
    <s v="Weekday"/>
    <x v="0"/>
  </r>
  <r>
    <n v="18244407"/>
    <s v="The Backyard Chef"/>
    <n v="1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1"/>
    <d v="2032-01-29T00:00:00"/>
    <s v="Friday"/>
    <n v="17"/>
    <n v="2"/>
    <s v="Jan"/>
    <s v="2032"/>
    <s v="2032 Jan"/>
    <x v="0"/>
    <s v="Q1"/>
    <s v="FM11"/>
    <s v="Q4"/>
    <n v="1.2E-2"/>
    <n v="300"/>
    <n v="3.6"/>
    <s v="Weekday"/>
    <x v="0"/>
  </r>
  <r>
    <n v="18409196"/>
    <s v="Twenty Four Seven"/>
    <n v="1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1"/>
    <d v="2032-01-30T00:00:00"/>
    <s v="Wednesday"/>
    <n v="25"/>
    <n v="2"/>
    <s v="Jan"/>
    <s v="2032"/>
    <s v="2032 Jan"/>
    <x v="0"/>
    <s v="Q1"/>
    <s v="FM11"/>
    <s v="Q4"/>
    <n v="1.2E-2"/>
    <n v="300"/>
    <n v="3.6"/>
    <s v="Weekday"/>
    <x v="0"/>
  </r>
  <r>
    <n v="304487"/>
    <s v="Aggarwal Sweets India"/>
    <n v="1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"/>
    <d v="2032-01-31T00:00:00"/>
    <s v="Monday"/>
    <n v="21"/>
    <n v="2"/>
    <s v="Jan"/>
    <s v="2032"/>
    <s v="2032 Jan"/>
    <x v="0"/>
    <s v="Q1"/>
    <s v="FM11"/>
    <s v="Q4"/>
    <n v="1.2E-2"/>
    <n v="150"/>
    <n v="1.8"/>
    <s v="Weekday"/>
    <x v="0"/>
  </r>
  <r>
    <n v="18432223"/>
    <s v="SPL Food Corner"/>
    <n v="1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1"/>
    <d v="2032-02-01T00:00:00"/>
    <s v="Friday"/>
    <n v="7"/>
    <n v="2"/>
    <s v="Feb"/>
    <s v="2032"/>
    <s v="2032 Feb"/>
    <x v="0"/>
    <s v="Q1"/>
    <s v="FM11"/>
    <s v="Q4"/>
    <n v="1.2E-2"/>
    <n v="300"/>
    <n v="3.6"/>
    <s v="Weekday"/>
    <x v="0"/>
  </r>
  <r>
    <n v="18388148"/>
    <s v="Beyond Food"/>
    <n v="1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1"/>
    <d v="2032-02-02T00:00:00"/>
    <s v="Saturday"/>
    <n v="25"/>
    <n v="2"/>
    <s v="Feb"/>
    <s v="2032"/>
    <s v="2032 Feb"/>
    <x v="0"/>
    <s v="Q1"/>
    <s v="FM11"/>
    <s v="Q4"/>
    <n v="1.2E-2"/>
    <n v="200"/>
    <n v="2.4"/>
    <s v="Weekend"/>
    <x v="0"/>
  </r>
  <r>
    <n v="18435336"/>
    <s v="Brijwasi Sweets"/>
    <n v="1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"/>
    <d v="2032-02-03T00:00:00"/>
    <s v="Saturday"/>
    <n v="6"/>
    <n v="2"/>
    <s v="Feb"/>
    <s v="2032"/>
    <s v="2032 Feb"/>
    <x v="0"/>
    <s v="Q1"/>
    <s v="FM11"/>
    <s v="Q4"/>
    <n v="1.2E-2"/>
    <n v="100"/>
    <n v="1.2"/>
    <s v="Weekend"/>
    <x v="0"/>
  </r>
  <r>
    <n v="18418232"/>
    <s v="Cafe Hot Pot"/>
    <n v="1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"/>
    <d v="2032-02-04T00:00:00"/>
    <s v="Thursday"/>
    <n v="11"/>
    <n v="2"/>
    <s v="Feb"/>
    <s v="2032"/>
    <s v="2032 Feb"/>
    <x v="0"/>
    <s v="Q1"/>
    <s v="FM11"/>
    <s v="Q4"/>
    <n v="1.2E-2"/>
    <n v="100"/>
    <n v="1.2"/>
    <s v="Weekday"/>
    <x v="0"/>
  </r>
  <r>
    <n v="18271099"/>
    <s v="Spicy Affair"/>
    <n v="1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"/>
    <d v="2032-02-05T00:00:00"/>
    <s v="Sunday"/>
    <n v="2"/>
    <n v="2"/>
    <s v="Feb"/>
    <s v="2032"/>
    <s v="2032 Feb"/>
    <x v="0"/>
    <s v="Q1"/>
    <s v="FM11"/>
    <s v="Q4"/>
    <n v="1.2E-2"/>
    <n v="150"/>
    <n v="1.8"/>
    <s v="Weekend"/>
    <x v="0"/>
  </r>
  <r>
    <n v="18381647"/>
    <s v="Kwality Wall's Swirl'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1"/>
    <d v="2032-02-06T00:00:00"/>
    <s v="Thursday"/>
    <n v="16"/>
    <n v="1"/>
    <s v="Feb"/>
    <s v="2032"/>
    <s v="2032 Feb"/>
    <x v="0"/>
    <s v="Q1"/>
    <s v="FM10"/>
    <s v="Q4"/>
    <n v="1.2E-2"/>
    <n v="200"/>
    <n v="2.4"/>
    <s v="Weekday"/>
    <x v="0"/>
  </r>
  <r>
    <n v="313415"/>
    <s v="Royale Bakers"/>
    <n v="1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1"/>
    <d v="2032-02-07T00:00:00"/>
    <s v="Monday"/>
    <n v="7"/>
    <n v="1"/>
    <s v="Feb"/>
    <s v="2032"/>
    <s v="2032 Feb"/>
    <x v="0"/>
    <s v="Q1"/>
    <s v="FM10"/>
    <s v="Q4"/>
    <n v="1.2E-2"/>
    <n v="350"/>
    <n v="4.2"/>
    <s v="Weekday"/>
    <x v="0"/>
  </r>
  <r>
    <n v="18460286"/>
    <s v="RV's Family Restaurant"/>
    <n v="1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1"/>
    <d v="2032-02-08T00:00:00"/>
    <s v="Tuesday"/>
    <n v="1"/>
    <n v="1"/>
    <s v="Feb"/>
    <s v="2032"/>
    <s v="2032 Feb"/>
    <x v="0"/>
    <s v="Q1"/>
    <s v="FM10"/>
    <s v="Q4"/>
    <n v="1.2E-2"/>
    <n v="500"/>
    <n v="6"/>
    <s v="Weekday"/>
    <x v="1"/>
  </r>
  <r>
    <n v="18441557"/>
    <s v="The Royal Kitchen"/>
    <n v="1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1"/>
    <d v="2032-02-09T00:00:00"/>
    <s v="Friday"/>
    <n v="13"/>
    <n v="1"/>
    <s v="Feb"/>
    <s v="2032"/>
    <s v="2032 Feb"/>
    <x v="0"/>
    <s v="Q1"/>
    <s v="FM10"/>
    <s v="Q4"/>
    <n v="1.2E-2"/>
    <n v="400"/>
    <n v="4.8"/>
    <s v="Weekday"/>
    <x v="0"/>
  </r>
  <r>
    <n v="18430895"/>
    <s v="Rana Dhaba"/>
    <n v="1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1"/>
    <d v="2032-02-10T00:00:00"/>
    <s v="Wednesday"/>
    <n v="17"/>
    <n v="1"/>
    <s v="Feb"/>
    <s v="2032"/>
    <s v="2032 Feb"/>
    <x v="0"/>
    <s v="Q1"/>
    <s v="FM10"/>
    <s v="Q4"/>
    <n v="1.2E-2"/>
    <n v="500"/>
    <n v="6"/>
    <s v="Weekday"/>
    <x v="1"/>
  </r>
  <r>
    <n v="18463959"/>
    <s v="Dev Food"/>
    <n v="1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1"/>
    <d v="2032-02-11T00:00:00"/>
    <s v="Tuesday"/>
    <n v="8"/>
    <n v="1"/>
    <s v="Feb"/>
    <s v="2032"/>
    <s v="2032 Feb"/>
    <x v="0"/>
    <s v="Q1"/>
    <s v="FM10"/>
    <s v="Q4"/>
    <n v="1.2E-2"/>
    <n v="300"/>
    <n v="3.6"/>
    <s v="Weekday"/>
    <x v="0"/>
  </r>
  <r>
    <n v="18472682"/>
    <s v="Maharba Chicken Point"/>
    <n v="1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1"/>
    <d v="2032-02-12T00:00:00"/>
    <s v="Saturday"/>
    <n v="16"/>
    <n v="1"/>
    <s v="Feb"/>
    <s v="2032"/>
    <s v="2032 Feb"/>
    <x v="0"/>
    <s v="Q1"/>
    <s v="FM10"/>
    <s v="Q4"/>
    <n v="1.2E-2"/>
    <n v="300"/>
    <n v="3.6"/>
    <s v="Weekend"/>
    <x v="0"/>
  </r>
  <r>
    <n v="18478972"/>
    <s v="Home Cafe"/>
    <n v="1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1"/>
    <d v="2032-02-13T00:00:00"/>
    <s v="Saturday"/>
    <n v="26"/>
    <n v="1"/>
    <s v="Feb"/>
    <s v="2032"/>
    <s v="2032 Feb"/>
    <x v="0"/>
    <s v="Q1"/>
    <s v="FM10"/>
    <s v="Q4"/>
    <n v="1.2E-2"/>
    <n v="250"/>
    <n v="3"/>
    <s v="Weekend"/>
    <x v="0"/>
  </r>
  <r>
    <n v="18381258"/>
    <s v="Hot Chilli Food Plaza"/>
    <n v="1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1"/>
    <d v="2032-02-14T00:00:00"/>
    <s v="Thursday"/>
    <n v="12"/>
    <n v="1"/>
    <s v="Feb"/>
    <s v="2032"/>
    <s v="2032 Feb"/>
    <x v="0"/>
    <s v="Q1"/>
    <s v="FM10"/>
    <s v="Q4"/>
    <n v="1.2E-2"/>
    <n v="500"/>
    <n v="6"/>
    <s v="Weekday"/>
    <x v="1"/>
  </r>
  <r>
    <n v="18435293"/>
    <s v="Ayush Chicken Point"/>
    <n v="1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1"/>
    <d v="2032-02-15T00:00:00"/>
    <s v="Wednesday"/>
    <n v="27"/>
    <n v="1"/>
    <s v="Feb"/>
    <s v="2032"/>
    <s v="2032 Feb"/>
    <x v="0"/>
    <s v="Q1"/>
    <s v="FM10"/>
    <s v="Q4"/>
    <n v="1.2E-2"/>
    <n v="450"/>
    <n v="5.4"/>
    <s v="Weekday"/>
    <x v="1"/>
  </r>
  <r>
    <n v="18480748"/>
    <s v="Baby Got Bacon"/>
    <n v="1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1"/>
    <d v="2032-02-16T00:00:00"/>
    <s v="Wednesday"/>
    <n v="18"/>
    <n v="1"/>
    <s v="Feb"/>
    <s v="2032"/>
    <s v="2032 Feb"/>
    <x v="0"/>
    <s v="Q1"/>
    <s v="FM10"/>
    <s v="Q4"/>
    <n v="1.2E-2"/>
    <n v="500"/>
    <n v="6"/>
    <s v="Weekday"/>
    <x v="1"/>
  </r>
  <r>
    <n v="18126119"/>
    <s v="Food Hut"/>
    <n v="1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"/>
    <d v="2032-02-17T00:00:00"/>
    <s v="Saturday"/>
    <n v="28"/>
    <n v="1"/>
    <s v="Feb"/>
    <s v="2032"/>
    <s v="2032 Feb"/>
    <x v="0"/>
    <s v="Q1"/>
    <s v="FM10"/>
    <s v="Q4"/>
    <n v="1.2E-2"/>
    <n v="150"/>
    <n v="1.8"/>
    <s v="Weekend"/>
    <x v="0"/>
  </r>
  <r>
    <n v="18469955"/>
    <s v="Cafe Coffee Day"/>
    <n v="1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1"/>
    <d v="2032-02-18T00:00:00"/>
    <s v="Saturday"/>
    <n v="7"/>
    <n v="1"/>
    <s v="Feb"/>
    <s v="2032"/>
    <s v="2032 Feb"/>
    <x v="0"/>
    <s v="Q1"/>
    <s v="FM10"/>
    <s v="Q4"/>
    <n v="1.2E-2"/>
    <n v="450"/>
    <n v="5.4"/>
    <s v="Weekend"/>
    <x v="1"/>
  </r>
  <r>
    <n v="18466392"/>
    <s v="Dev Food"/>
    <n v="1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1"/>
    <d v="2032-02-19T00:00:00"/>
    <s v="Friday"/>
    <n v="19"/>
    <n v="1"/>
    <s v="Feb"/>
    <s v="2032"/>
    <s v="2032 Feb"/>
    <x v="0"/>
    <s v="Q1"/>
    <s v="FM10"/>
    <s v="Q4"/>
    <n v="1.2E-2"/>
    <n v="300"/>
    <n v="3.6"/>
    <s v="Weekday"/>
    <x v="0"/>
  </r>
  <r>
    <n v="18441651"/>
    <s v="Food Cabana"/>
    <n v="1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1"/>
    <d v="2032-02-20T00:00:00"/>
    <s v="Wednesday"/>
    <n v="6"/>
    <n v="1"/>
    <s v="Feb"/>
    <s v="2032"/>
    <s v="2032 Feb"/>
    <x v="0"/>
    <s v="Q1"/>
    <s v="FM10"/>
    <s v="Q4"/>
    <n v="1.2E-2"/>
    <n v="450"/>
    <n v="5.4"/>
    <s v="Weekday"/>
    <x v="1"/>
  </r>
  <r>
    <n v="18381675"/>
    <s v="Pizza Hut"/>
    <n v="1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"/>
    <d v="2032-02-21T00:00:00"/>
    <s v="Wednesday"/>
    <n v="8"/>
    <n v="12"/>
    <s v="Feb"/>
    <s v="2032"/>
    <s v="2032 Feb"/>
    <x v="0"/>
    <s v="Q4"/>
    <s v="FM9"/>
    <s v="Q3"/>
    <n v="1.2E-2"/>
    <n v="1000"/>
    <n v="12"/>
    <s v="Weekday"/>
    <x v="2"/>
  </r>
  <r>
    <n v="18382345"/>
    <s v="Kwality Wall's Swirl's"/>
    <n v="1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1"/>
    <d v="2032-02-22T00:00:00"/>
    <s v="Monday"/>
    <n v="19"/>
    <n v="12"/>
    <s v="Feb"/>
    <s v="2032"/>
    <s v="2032 Feb"/>
    <x v="0"/>
    <s v="Q4"/>
    <s v="FM9"/>
    <s v="Q3"/>
    <n v="1.2E-2"/>
    <n v="200"/>
    <n v="2.4"/>
    <s v="Weekday"/>
    <x v="0"/>
  </r>
  <r>
    <n v="18433542"/>
    <s v="Mayur Kitchen"/>
    <n v="1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1"/>
    <d v="2032-02-23T00:00:00"/>
    <s v="Monday"/>
    <n v="24"/>
    <n v="12"/>
    <s v="Feb"/>
    <s v="2032"/>
    <s v="2032 Feb"/>
    <x v="0"/>
    <s v="Q4"/>
    <s v="FM9"/>
    <s v="Q3"/>
    <n v="1.2E-2"/>
    <n v="500"/>
    <n v="6"/>
    <s v="Weekday"/>
    <x v="1"/>
  </r>
  <r>
    <n v="18469933"/>
    <s v="Brajwasi"/>
    <n v="1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1"/>
    <d v="2032-02-24T00:00:00"/>
    <s v="Wednesday"/>
    <n v="26"/>
    <n v="12"/>
    <s v="Feb"/>
    <s v="2032"/>
    <s v="2032 Feb"/>
    <x v="0"/>
    <s v="Q4"/>
    <s v="FM9"/>
    <s v="Q3"/>
    <n v="1.2E-2"/>
    <n v="500"/>
    <n v="6"/>
    <s v="Weekday"/>
    <x v="1"/>
  </r>
  <r>
    <n v="18432013"/>
    <s v="Street Food Corner"/>
    <n v="1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1"/>
    <d v="2032-02-25T00:00:00"/>
    <s v="Friday"/>
    <n v="7"/>
    <n v="12"/>
    <s v="Feb"/>
    <s v="2032"/>
    <s v="2032 Feb"/>
    <x v="0"/>
    <s v="Q4"/>
    <s v="FM9"/>
    <s v="Q3"/>
    <n v="1.2E-2"/>
    <n v="250"/>
    <n v="3"/>
    <s v="Weekday"/>
    <x v="0"/>
  </r>
  <r>
    <n v="18393406"/>
    <s v="Brijwasi Dhaba"/>
    <n v="1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1"/>
    <d v="2032-02-26T00:00:00"/>
    <s v="Wednesday"/>
    <n v="23"/>
    <n v="12"/>
    <s v="Feb"/>
    <s v="2032"/>
    <s v="2032 Feb"/>
    <x v="0"/>
    <s v="Q4"/>
    <s v="FM9"/>
    <s v="Q3"/>
    <n v="1.2E-2"/>
    <n v="200"/>
    <n v="2.4"/>
    <s v="Weekday"/>
    <x v="0"/>
  </r>
  <r>
    <n v="18432192"/>
    <s v="Vishnu Ki Rasoi"/>
    <n v="1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1"/>
    <d v="2032-02-27T00:00:00"/>
    <s v="Thursday"/>
    <n v="15"/>
    <n v="12"/>
    <s v="Feb"/>
    <s v="2032"/>
    <s v="2032 Feb"/>
    <x v="0"/>
    <s v="Q4"/>
    <s v="FM9"/>
    <s v="Q3"/>
    <n v="1.2E-2"/>
    <n v="250"/>
    <n v="3"/>
    <s v="Weekday"/>
    <x v="0"/>
  </r>
  <r>
    <n v="18417576"/>
    <s v="Cafe Krisa"/>
    <n v="1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1"/>
    <d v="2032-02-28T00:00:00"/>
    <s v="Thursday"/>
    <n v="5"/>
    <n v="12"/>
    <s v="Feb"/>
    <s v="2032"/>
    <s v="2032 Feb"/>
    <x v="0"/>
    <s v="Q4"/>
    <s v="FM9"/>
    <s v="Q3"/>
    <n v="1.2E-2"/>
    <n v="300"/>
    <n v="3.6"/>
    <s v="Weekday"/>
    <x v="0"/>
  </r>
  <r>
    <n v="18319512"/>
    <s v="Sugar Ruffles"/>
    <n v="1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1"/>
    <d v="2032-02-29T00:00:00"/>
    <s v="Monday"/>
    <n v="28"/>
    <n v="12"/>
    <s v="Feb"/>
    <s v="2032"/>
    <s v="2032 Feb"/>
    <x v="0"/>
    <s v="Q4"/>
    <s v="FM9"/>
    <s v="Q3"/>
    <n v="1.2E-2"/>
    <n v="500"/>
    <n v="6"/>
    <s v="Weekday"/>
    <x v="1"/>
  </r>
  <r>
    <n v="18430878"/>
    <s v="Navab's"/>
    <n v="1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1"/>
    <d v="2032-03-01T00:00:00"/>
    <s v="Monday"/>
    <n v="1"/>
    <n v="12"/>
    <s v="Mar"/>
    <s v="2032"/>
    <s v="2032 Mar"/>
    <x v="0"/>
    <s v="Q4"/>
    <s v="FM9"/>
    <s v="Q3"/>
    <n v="1.2E-2"/>
    <n v="900"/>
    <n v="10.8"/>
    <s v="Weekday"/>
    <x v="2"/>
  </r>
  <r>
    <n v="18451091"/>
    <s v="Goyal Chhole Kulche Wala"/>
    <n v="1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"/>
    <d v="2032-03-02T00:00:00"/>
    <s v="Wednesday"/>
    <n v="1"/>
    <n v="12"/>
    <s v="Mar"/>
    <s v="2032"/>
    <s v="2032 Mar"/>
    <x v="0"/>
    <s v="Q4"/>
    <s v="FM9"/>
    <s v="Q3"/>
    <n v="1.2E-2"/>
    <n v="100"/>
    <n v="1.2"/>
    <s v="Weekday"/>
    <x v="0"/>
  </r>
  <r>
    <n v="18470627"/>
    <s v="Big Biryani"/>
    <n v="1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1"/>
    <d v="2032-03-03T00:00:00"/>
    <s v="Thursday"/>
    <n v="5"/>
    <n v="12"/>
    <s v="Mar"/>
    <s v="2032"/>
    <s v="2032 Mar"/>
    <x v="0"/>
    <s v="Q4"/>
    <s v="FM9"/>
    <s v="Q3"/>
    <n v="1.2E-2"/>
    <n v="300"/>
    <n v="3.6"/>
    <s v="Weekday"/>
    <x v="0"/>
  </r>
  <r>
    <n v="18373828"/>
    <s v="Parul's Cooking Hub"/>
    <n v="1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1"/>
    <d v="2032-03-04T00:00:00"/>
    <s v="Tuesday"/>
    <n v="4"/>
    <n v="12"/>
    <s v="Mar"/>
    <s v="2032"/>
    <s v="2032 Mar"/>
    <x v="0"/>
    <s v="Q4"/>
    <s v="FM9"/>
    <s v="Q3"/>
    <n v="1.2E-2"/>
    <n v="450"/>
    <n v="5.4"/>
    <s v="Weekday"/>
    <x v="1"/>
  </r>
  <r>
    <n v="18500639"/>
    <s v="Chandni Chowk 2 China"/>
    <n v="1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1"/>
    <d v="2032-03-05T00:00:00"/>
    <s v="Tuesday"/>
    <n v="18"/>
    <n v="12"/>
    <s v="Mar"/>
    <s v="2032"/>
    <s v="2032 Mar"/>
    <x v="0"/>
    <s v="Q4"/>
    <s v="FM9"/>
    <s v="Q3"/>
    <n v="1.2E-2"/>
    <n v="400"/>
    <n v="4.8"/>
    <s v="Weekday"/>
    <x v="0"/>
  </r>
  <r>
    <n v="18357573"/>
    <s v="Choco N Lush"/>
    <n v="1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1"/>
    <d v="2032-03-06T00:00:00"/>
    <s v="Wednesday"/>
    <n v="10"/>
    <n v="12"/>
    <s v="Mar"/>
    <s v="2032"/>
    <s v="2032 Mar"/>
    <x v="0"/>
    <s v="Q4"/>
    <s v="FM9"/>
    <s v="Q3"/>
    <n v="1.2E-2"/>
    <n v="500"/>
    <n v="6"/>
    <s v="Weekday"/>
    <x v="1"/>
  </r>
  <r>
    <n v="304750"/>
    <s v="Om Bikaner Sweets"/>
    <n v="1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"/>
    <d v="2032-03-07T00:00:00"/>
    <s v="Monday"/>
    <n v="25"/>
    <n v="12"/>
    <s v="Mar"/>
    <s v="2032"/>
    <s v="2032 Mar"/>
    <x v="0"/>
    <s v="Q4"/>
    <s v="FM9"/>
    <s v="Q3"/>
    <n v="1.2E-2"/>
    <n v="150"/>
    <n v="1.8"/>
    <s v="Weekday"/>
    <x v="0"/>
  </r>
  <r>
    <n v="18368771"/>
    <s v="Right for Night"/>
    <n v="1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1"/>
    <d v="2032-03-08T00:00:00"/>
    <s v="Thursday"/>
    <n v="15"/>
    <n v="12"/>
    <s v="Mar"/>
    <s v="2032"/>
    <s v="2032 Mar"/>
    <x v="0"/>
    <s v="Q4"/>
    <s v="FM9"/>
    <s v="Q3"/>
    <n v="1.2E-2"/>
    <n v="200"/>
    <n v="2.4"/>
    <s v="Weekday"/>
    <x v="0"/>
  </r>
  <r>
    <n v="312192"/>
    <s v="Chinese Food Corner"/>
    <n v="1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1"/>
    <d v="2032-03-09T00:00:00"/>
    <s v="Monday"/>
    <n v="5"/>
    <n v="12"/>
    <s v="Mar"/>
    <s v="2032"/>
    <s v="2032 Mar"/>
    <x v="0"/>
    <s v="Q4"/>
    <s v="FM9"/>
    <s v="Q3"/>
    <n v="1.2E-2"/>
    <n v="200"/>
    <n v="2.4"/>
    <s v="Weekday"/>
    <x v="0"/>
  </r>
  <r>
    <n v="18474221"/>
    <s v="Dial A Cake"/>
    <n v="1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1"/>
    <d v="2032-03-10T00:00:00"/>
    <s v="Monday"/>
    <n v="12"/>
    <n v="12"/>
    <s v="Mar"/>
    <s v="2032"/>
    <s v="2032 Mar"/>
    <x v="0"/>
    <s v="Q4"/>
    <s v="FM9"/>
    <s v="Q3"/>
    <n v="1.2E-2"/>
    <n v="400"/>
    <n v="4.8"/>
    <s v="Weekday"/>
    <x v="0"/>
  </r>
  <r>
    <n v="18356798"/>
    <s v="WOW Zaika"/>
    <n v="1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1"/>
    <d v="2032-03-11T00:00:00"/>
    <s v="Thursday"/>
    <n v="12"/>
    <n v="12"/>
    <s v="Mar"/>
    <s v="2032"/>
    <s v="2032 Mar"/>
    <x v="0"/>
    <s v="Q4"/>
    <s v="FM9"/>
    <s v="Q3"/>
    <n v="1.2E-2"/>
    <n v="250"/>
    <n v="3"/>
    <s v="Weekday"/>
    <x v="0"/>
  </r>
  <r>
    <n v="18471723"/>
    <s v="Aadhya Bakery &amp; Foods"/>
    <n v="1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1"/>
    <d v="2032-03-12T00:00:00"/>
    <s v="Saturday"/>
    <n v="8"/>
    <n v="12"/>
    <s v="Mar"/>
    <s v="2032"/>
    <s v="2032 Mar"/>
    <x v="0"/>
    <s v="Q4"/>
    <s v="FM9"/>
    <s v="Q3"/>
    <n v="1.2E-2"/>
    <n v="250"/>
    <n v="3"/>
    <s v="Weekend"/>
    <x v="0"/>
  </r>
  <r>
    <n v="18451827"/>
    <s v="Bean Machine &amp; Co."/>
    <n v="1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1"/>
    <d v="2032-03-13T00:00:00"/>
    <s v="Saturday"/>
    <n v="15"/>
    <n v="12"/>
    <s v="Mar"/>
    <s v="2032"/>
    <s v="2032 Mar"/>
    <x v="0"/>
    <s v="Q4"/>
    <s v="FM9"/>
    <s v="Q3"/>
    <n v="1.2E-2"/>
    <n v="500"/>
    <n v="6"/>
    <s v="Weekend"/>
    <x v="1"/>
  </r>
  <r>
    <n v="18383464"/>
    <s v="Dilli Bakery"/>
    <n v="1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1"/>
    <d v="2032-03-14T00:00:00"/>
    <s v="Monday"/>
    <n v="16"/>
    <n v="12"/>
    <s v="Mar"/>
    <s v="2032"/>
    <s v="2032 Mar"/>
    <x v="0"/>
    <s v="Q4"/>
    <s v="FM9"/>
    <s v="Q3"/>
    <n v="1.2E-2"/>
    <n v="250"/>
    <n v="3"/>
    <s v="Weekday"/>
    <x v="0"/>
  </r>
  <r>
    <n v="18415977"/>
    <s v="Frozen Grillz"/>
    <n v="1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1"/>
    <d v="2032-03-15T00:00:00"/>
    <s v="Friday"/>
    <n v="17"/>
    <n v="12"/>
    <s v="Mar"/>
    <s v="2032"/>
    <s v="2032 Mar"/>
    <x v="0"/>
    <s v="Q4"/>
    <s v="FM9"/>
    <s v="Q3"/>
    <n v="1.2E-2"/>
    <n v="350"/>
    <n v="4.2"/>
    <s v="Weekday"/>
    <x v="0"/>
  </r>
  <r>
    <n v="3260"/>
    <s v="Opium Bar - Hotel City Park"/>
    <n v="1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.8"/>
    <d v="2032-03-16T00:00:00"/>
    <s v="Sunday"/>
    <n v="7"/>
    <n v="2"/>
    <s v="Mar"/>
    <s v="2032"/>
    <s v="2032 Mar"/>
    <x v="0"/>
    <s v="Q1"/>
    <s v="FM11"/>
    <s v="Q4"/>
    <n v="1.2E-2"/>
    <n v="2000"/>
    <n v="24"/>
    <s v="Weekend"/>
    <x v="3"/>
  </r>
  <r>
    <n v="18456760"/>
    <s v="Rendezvous Adda"/>
    <n v="1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1"/>
    <d v="2032-03-17T00:00:00"/>
    <s v="Thursday"/>
    <n v="10"/>
    <n v="11"/>
    <s v="Mar"/>
    <s v="2032"/>
    <s v="2032 Mar"/>
    <x v="0"/>
    <s v="Q4"/>
    <s v="FM8"/>
    <s v="Q3"/>
    <n v="1.2E-2"/>
    <n v="400"/>
    <n v="4.8"/>
    <s v="Weekday"/>
    <x v="0"/>
  </r>
  <r>
    <n v="18441559"/>
    <s v="Taste of Punjab"/>
    <n v="1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1"/>
    <d v="2032-03-18T00:00:00"/>
    <s v="Saturday"/>
    <n v="6"/>
    <n v="11"/>
    <s v="Mar"/>
    <s v="2032"/>
    <s v="2032 Mar"/>
    <x v="0"/>
    <s v="Q4"/>
    <s v="FM8"/>
    <s v="Q3"/>
    <n v="1.2E-2"/>
    <n v="300"/>
    <n v="3.6"/>
    <s v="Weekend"/>
    <x v="0"/>
  </r>
  <r>
    <n v="18441711"/>
    <s v="Sonu Parantha Corner"/>
    <n v="1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1"/>
    <d v="2032-03-19T00:00:00"/>
    <s v="Monday"/>
    <n v="27"/>
    <n v="11"/>
    <s v="Mar"/>
    <s v="2032"/>
    <s v="2032 Mar"/>
    <x v="0"/>
    <s v="Q4"/>
    <s v="FM8"/>
    <s v="Q3"/>
    <n v="1.2E-2"/>
    <n v="200"/>
    <n v="2.4"/>
    <s v="Weekday"/>
    <x v="0"/>
  </r>
  <r>
    <n v="18244230"/>
    <s v="The Big Scoop"/>
    <n v="1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1"/>
    <d v="2032-03-20T00:00:00"/>
    <s v="Sunday"/>
    <n v="24"/>
    <n v="11"/>
    <s v="Mar"/>
    <s v="2032"/>
    <s v="2032 Mar"/>
    <x v="0"/>
    <s v="Q4"/>
    <s v="FM8"/>
    <s v="Q3"/>
    <n v="1.2E-2"/>
    <n v="250"/>
    <n v="3"/>
    <s v="Weekend"/>
    <x v="0"/>
  </r>
  <r>
    <n v="18454484"/>
    <s v="44 Grills"/>
    <n v="1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1"/>
    <d v="2032-03-21T00:00:00"/>
    <s v="Thursday"/>
    <n v="8"/>
    <n v="11"/>
    <s v="Mar"/>
    <s v="2032"/>
    <s v="2032 Mar"/>
    <x v="0"/>
    <s v="Q4"/>
    <s v="FM8"/>
    <s v="Q3"/>
    <n v="1.2E-2"/>
    <n v="500"/>
    <n v="6"/>
    <s v="Weekday"/>
    <x v="1"/>
  </r>
  <r>
    <n v="18435297"/>
    <s v="Friend's Restaurant"/>
    <n v="1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1"/>
    <d v="2032-03-22T00:00:00"/>
    <s v="Thursday"/>
    <n v="14"/>
    <n v="11"/>
    <s v="Mar"/>
    <s v="2032"/>
    <s v="2032 Mar"/>
    <x v="0"/>
    <s v="Q4"/>
    <s v="FM8"/>
    <s v="Q3"/>
    <n v="1.2E-2"/>
    <n v="500"/>
    <n v="6"/>
    <s v="Weekday"/>
    <x v="1"/>
  </r>
  <r>
    <n v="18435313"/>
    <s v="Sector 55 China Town"/>
    <n v="1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1"/>
    <d v="2032-03-23T00:00:00"/>
    <s v="Wednesday"/>
    <n v="5"/>
    <n v="11"/>
    <s v="Mar"/>
    <s v="2032"/>
    <s v="2032 Mar"/>
    <x v="0"/>
    <s v="Q4"/>
    <s v="FM8"/>
    <s v="Q3"/>
    <n v="1.2E-2"/>
    <n v="300"/>
    <n v="3.6"/>
    <s v="Weekday"/>
    <x v="0"/>
  </r>
  <r>
    <n v="18432232"/>
    <s v="A1 Restaurant"/>
    <n v="1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1"/>
    <d v="2032-03-24T00:00:00"/>
    <s v="Monday"/>
    <n v="5"/>
    <n v="11"/>
    <s v="Mar"/>
    <s v="2032"/>
    <s v="2032 Mar"/>
    <x v="0"/>
    <s v="Q4"/>
    <s v="FM8"/>
    <s v="Q3"/>
    <n v="1.2E-2"/>
    <n v="500"/>
    <n v="6"/>
    <s v="Weekday"/>
    <x v="1"/>
  </r>
  <r>
    <n v="18433909"/>
    <s v="Chaska Food Hut"/>
    <n v="1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1"/>
    <d v="2032-03-25T00:00:00"/>
    <s v="Monday"/>
    <n v="1"/>
    <n v="11"/>
    <s v="Mar"/>
    <s v="2032"/>
    <s v="2032 Mar"/>
    <x v="0"/>
    <s v="Q4"/>
    <s v="FM8"/>
    <s v="Q3"/>
    <n v="1.2E-2"/>
    <n v="300"/>
    <n v="3.6"/>
    <s v="Weekday"/>
    <x v="0"/>
  </r>
  <r>
    <n v="18312485"/>
    <s v="Cafe Coffee Day"/>
    <n v="1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1"/>
    <d v="2032-03-26T00:00:00"/>
    <s v="Saturday"/>
    <n v="27"/>
    <n v="11"/>
    <s v="Mar"/>
    <s v="2032"/>
    <s v="2032 Mar"/>
    <x v="0"/>
    <s v="Q4"/>
    <s v="FM8"/>
    <s v="Q3"/>
    <n v="1.2E-2"/>
    <n v="450"/>
    <n v="5.4"/>
    <s v="Weekend"/>
    <x v="1"/>
  </r>
  <r>
    <n v="18424206"/>
    <s v="Shiva Shudh Shakahari Bhojnalaya"/>
    <n v="1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1"/>
    <d v="2032-03-27T00:00:00"/>
    <s v="Saturday"/>
    <n v="1"/>
    <n v="11"/>
    <s v="Mar"/>
    <s v="2032"/>
    <s v="2032 Mar"/>
    <x v="0"/>
    <s v="Q4"/>
    <s v="FM8"/>
    <s v="Q3"/>
    <n v="1.2E-2"/>
    <n v="200"/>
    <n v="2.4"/>
    <s v="Weekend"/>
    <x v="0"/>
  </r>
  <r>
    <n v="18492089"/>
    <s v="Dumpty's"/>
    <n v="1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1"/>
    <d v="2032-03-28T00:00:00"/>
    <s v="Wednesday"/>
    <n v="16"/>
    <n v="11"/>
    <s v="Mar"/>
    <s v="2032"/>
    <s v="2032 Mar"/>
    <x v="0"/>
    <s v="Q4"/>
    <s v="FM8"/>
    <s v="Q3"/>
    <n v="1.2E-2"/>
    <n v="200"/>
    <n v="2.4"/>
    <s v="Weekday"/>
    <x v="0"/>
  </r>
  <r>
    <n v="18478895"/>
    <s v="Yeoh"/>
    <n v="1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1"/>
    <d v="2032-03-29T00:00:00"/>
    <s v="Sunday"/>
    <n v="6"/>
    <n v="11"/>
    <s v="Mar"/>
    <s v="2032"/>
    <s v="2032 Mar"/>
    <x v="0"/>
    <s v="Q4"/>
    <s v="FM8"/>
    <s v="Q3"/>
    <n v="1.2E-2"/>
    <n v="500"/>
    <n v="6"/>
    <s v="Weekend"/>
    <x v="1"/>
  </r>
  <r>
    <n v="18424873"/>
    <s v="Baskin Robbins"/>
    <n v="1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1"/>
    <d v="2032-03-30T00:00:00"/>
    <s v="Sunday"/>
    <n v="18"/>
    <n v="10"/>
    <s v="Mar"/>
    <s v="2032"/>
    <s v="2032 Mar"/>
    <x v="0"/>
    <s v="Q4"/>
    <s v="FM7"/>
    <s v="Q3"/>
    <n v="1.2E-2"/>
    <n v="300"/>
    <n v="3.6"/>
    <s v="Weekend"/>
    <x v="0"/>
  </r>
  <r>
    <n v="18303715"/>
    <s v="Viddya Chinese Fast Food"/>
    <n v="1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1"/>
    <d v="2032-03-31T00:00:00"/>
    <s v="Tuesday"/>
    <n v="19"/>
    <n v="10"/>
    <s v="Mar"/>
    <s v="2032"/>
    <s v="2032 Mar"/>
    <x v="0"/>
    <s v="Q4"/>
    <s v="FM7"/>
    <s v="Q3"/>
    <n v="1.2E-2"/>
    <n v="300"/>
    <n v="3.6"/>
    <s v="Weekday"/>
    <x v="0"/>
  </r>
  <r>
    <n v="18441563"/>
    <s v="China Town"/>
    <n v="1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1"/>
    <d v="2032-04-01T00:00:00"/>
    <s v="Monday"/>
    <n v="15"/>
    <n v="10"/>
    <s v="Apr"/>
    <s v="2032"/>
    <s v="2032 Apr"/>
    <x v="0"/>
    <s v="Q4"/>
    <s v="FM7"/>
    <s v="Q3"/>
    <n v="1.2E-2"/>
    <n v="300"/>
    <n v="3.6"/>
    <s v="Weekday"/>
    <x v="0"/>
  </r>
  <r>
    <n v="18438456"/>
    <s v="Green Valley Chinese Food"/>
    <n v="1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1"/>
    <d v="2032-04-02T00:00:00"/>
    <s v="Sunday"/>
    <n v="8"/>
    <n v="10"/>
    <s v="Apr"/>
    <s v="2032"/>
    <s v="2032 Apr"/>
    <x v="0"/>
    <s v="Q4"/>
    <s v="FM7"/>
    <s v="Q3"/>
    <n v="1.2E-2"/>
    <n v="200"/>
    <n v="2.4"/>
    <s v="Weekend"/>
    <x v="0"/>
  </r>
  <r>
    <n v="18432020"/>
    <s v="Green Chilli Fast Food"/>
    <n v="1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1"/>
    <d v="2032-04-03T00:00:00"/>
    <s v="Tuesday"/>
    <n v="28"/>
    <n v="10"/>
    <s v="Apr"/>
    <s v="2032"/>
    <s v="2032 Apr"/>
    <x v="0"/>
    <s v="Q4"/>
    <s v="FM7"/>
    <s v="Q3"/>
    <n v="1.2E-2"/>
    <n v="300"/>
    <n v="3.6"/>
    <s v="Weekday"/>
    <x v="0"/>
  </r>
  <r>
    <n v="18252394"/>
    <s v="Green Valley Chinese Food"/>
    <n v="1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1"/>
    <d v="2032-04-04T00:00:00"/>
    <s v="Friday"/>
    <n v="6"/>
    <n v="10"/>
    <s v="Apr"/>
    <s v="2032"/>
    <s v="2032 Apr"/>
    <x v="0"/>
    <s v="Q4"/>
    <s v="FM7"/>
    <s v="Q3"/>
    <n v="1.2E-2"/>
    <n v="350"/>
    <n v="4.2"/>
    <s v="Weekday"/>
    <x v="0"/>
  </r>
  <r>
    <n v="18423885"/>
    <s v="Dolce Gelato"/>
    <n v="1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1"/>
    <d v="2032-04-05T00:00:00"/>
    <s v="Thursday"/>
    <n v="11"/>
    <n v="10"/>
    <s v="Apr"/>
    <s v="2032"/>
    <s v="2032 Apr"/>
    <x v="0"/>
    <s v="Q4"/>
    <s v="FM7"/>
    <s v="Q3"/>
    <n v="1.2E-2"/>
    <n v="300"/>
    <n v="3.6"/>
    <s v="Weekday"/>
    <x v="0"/>
  </r>
  <r>
    <n v="18472419"/>
    <s v="Biryani Vice"/>
    <n v="1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1"/>
    <d v="2032-04-06T00:00:00"/>
    <s v="Thursday"/>
    <n v="7"/>
    <n v="10"/>
    <s v="Apr"/>
    <s v="2032"/>
    <s v="2032 Apr"/>
    <x v="0"/>
    <s v="Q4"/>
    <s v="FM7"/>
    <s v="Q3"/>
    <n v="1.2E-2"/>
    <n v="500"/>
    <n v="6"/>
    <s v="Weekday"/>
    <x v="1"/>
  </r>
  <r>
    <n v="18432231"/>
    <s v="Baskin Robbins"/>
    <n v="1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1"/>
    <d v="2032-04-07T00:00:00"/>
    <s v="Saturday"/>
    <n v="11"/>
    <n v="10"/>
    <s v="Apr"/>
    <s v="2032"/>
    <s v="2032 Apr"/>
    <x v="0"/>
    <s v="Q4"/>
    <s v="FM7"/>
    <s v="Q3"/>
    <n v="1.2E-2"/>
    <n v="300"/>
    <n v="3.6"/>
    <s v="Weekend"/>
    <x v="0"/>
  </r>
  <r>
    <n v="18486776"/>
    <s v="Chandu Chat Bhandar"/>
    <n v="1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"/>
    <d v="2032-04-08T00:00:00"/>
    <s v="Saturday"/>
    <n v="1"/>
    <n v="10"/>
    <s v="Apr"/>
    <s v="2032"/>
    <s v="2032 Apr"/>
    <x v="0"/>
    <s v="Q4"/>
    <s v="FM7"/>
    <s v="Q3"/>
    <n v="1.2E-2"/>
    <n v="150"/>
    <n v="1.8"/>
    <s v="Weekend"/>
    <x v="0"/>
  </r>
  <r>
    <n v="18252364"/>
    <s v="Republic of Chicken"/>
    <n v="1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1"/>
    <d v="2032-04-09T00:00:00"/>
    <s v="Saturday"/>
    <n v="15"/>
    <n v="10"/>
    <s v="Apr"/>
    <s v="2032"/>
    <s v="2032 Apr"/>
    <x v="0"/>
    <s v="Q4"/>
    <s v="FM7"/>
    <s v="Q3"/>
    <n v="1.2E-2"/>
    <n v="400"/>
    <n v="4.8"/>
    <s v="Weekend"/>
    <x v="0"/>
  </r>
  <r>
    <n v="18480321"/>
    <s v="Raging Bull - The Spicy Punch"/>
    <n v="1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1"/>
    <d v="2032-04-10T00:00:00"/>
    <s v="Friday"/>
    <n v="24"/>
    <n v="10"/>
    <s v="Apr"/>
    <s v="2032"/>
    <s v="2032 Apr"/>
    <x v="0"/>
    <s v="Q4"/>
    <s v="FM7"/>
    <s v="Q3"/>
    <n v="1.2E-2"/>
    <n v="500"/>
    <n v="6"/>
    <s v="Weekday"/>
    <x v="1"/>
  </r>
  <r>
    <n v="18435807"/>
    <s v="Shiv Murti Hotel"/>
    <n v="1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1"/>
    <d v="2032-04-11T00:00:00"/>
    <s v="Sunday"/>
    <n v="18"/>
    <n v="10"/>
    <s v="Apr"/>
    <s v="2032"/>
    <s v="2032 Apr"/>
    <x v="0"/>
    <s v="Q4"/>
    <s v="FM7"/>
    <s v="Q3"/>
    <n v="1.2E-2"/>
    <n v="200"/>
    <n v="2.4"/>
    <s v="Weekend"/>
    <x v="0"/>
  </r>
  <r>
    <n v="18435790"/>
    <s v="Sadda Adda 2 Cafe &amp; Lounge"/>
    <n v="1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1"/>
    <d v="2032-04-12T00:00:00"/>
    <s v="Friday"/>
    <n v="13"/>
    <n v="10"/>
    <s v="Apr"/>
    <s v="2032"/>
    <s v="2032 Apr"/>
    <x v="0"/>
    <s v="Q4"/>
    <s v="FM7"/>
    <s v="Q3"/>
    <n v="1.2E-2"/>
    <n v="300"/>
    <n v="3.6"/>
    <s v="Weekday"/>
    <x v="0"/>
  </r>
  <r>
    <n v="18423900"/>
    <s v="Hookie Dookie"/>
    <n v="1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1"/>
    <d v="2032-04-13T00:00:00"/>
    <s v="Saturday"/>
    <n v="14"/>
    <n v="10"/>
    <s v="Apr"/>
    <s v="2032"/>
    <s v="2032 Apr"/>
    <x v="0"/>
    <s v="Q4"/>
    <s v="FM7"/>
    <s v="Q3"/>
    <n v="1.2E-2"/>
    <n v="500"/>
    <n v="6"/>
    <s v="Weekend"/>
    <x v="1"/>
  </r>
  <r>
    <n v="18424588"/>
    <s v="Tiffin Man House"/>
    <n v="1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1"/>
    <d v="2032-04-14T00:00:00"/>
    <s v="Sunday"/>
    <n v="6"/>
    <n v="10"/>
    <s v="Apr"/>
    <s v="2032"/>
    <s v="2032 Apr"/>
    <x v="0"/>
    <s v="Q4"/>
    <s v="FM7"/>
    <s v="Q3"/>
    <n v="1.2E-2"/>
    <n v="200"/>
    <n v="2.4"/>
    <s v="Weekend"/>
    <x v="0"/>
  </r>
  <r>
    <n v="18352676"/>
    <s v="New Punjabi Tadka"/>
    <n v="1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1"/>
    <d v="2032-04-15T00:00:00"/>
    <s v="Tuesday"/>
    <n v="28"/>
    <n v="10"/>
    <s v="Apr"/>
    <s v="2032"/>
    <s v="2032 Apr"/>
    <x v="0"/>
    <s v="Q4"/>
    <s v="FM7"/>
    <s v="Q3"/>
    <n v="1.2E-2"/>
    <n v="300"/>
    <n v="3.6"/>
    <s v="Weekday"/>
    <x v="0"/>
  </r>
  <r>
    <n v="18441671"/>
    <s v="Tpot"/>
    <n v="1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1"/>
    <d v="2032-04-16T00:00:00"/>
    <s v="Friday"/>
    <n v="4"/>
    <n v="9"/>
    <s v="Apr"/>
    <s v="2032"/>
    <s v="2032 Apr"/>
    <x v="0"/>
    <s v="Q3"/>
    <s v="FM6"/>
    <s v="Q2"/>
    <n v="1.2E-2"/>
    <n v="500"/>
    <n v="6"/>
    <s v="Weekday"/>
    <x v="1"/>
  </r>
  <r>
    <n v="18424874"/>
    <s v="Dunkin' Donuts"/>
    <n v="1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1"/>
    <d v="2032-04-17T00:00:00"/>
    <s v="Thursday"/>
    <n v="24"/>
    <n v="8"/>
    <s v="Apr"/>
    <s v="2032"/>
    <s v="2032 Apr"/>
    <x v="0"/>
    <s v="Q3"/>
    <s v="FM5"/>
    <s v="Q2"/>
    <n v="1.2E-2"/>
    <n v="600"/>
    <n v="7.2"/>
    <s v="Weekday"/>
    <x v="1"/>
  </r>
  <r>
    <n v="18409212"/>
    <s v="Chawla's 2"/>
    <n v="1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1"/>
    <d v="2032-04-18T00:00:00"/>
    <s v="Monday"/>
    <n v="28"/>
    <n v="8"/>
    <s v="Apr"/>
    <s v="2032"/>
    <s v="2032 Apr"/>
    <x v="0"/>
    <s v="Q3"/>
    <s v="FM5"/>
    <s v="Q2"/>
    <n v="1.2E-2"/>
    <n v="700"/>
    <n v="8.4"/>
    <s v="Weekday"/>
    <x v="1"/>
  </r>
  <r>
    <n v="18449300"/>
    <s v="Delicacies"/>
    <n v="1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1"/>
    <d v="2032-04-19T00:00:00"/>
    <s v="Monday"/>
    <n v="23"/>
    <n v="8"/>
    <s v="Apr"/>
    <s v="2032"/>
    <s v="2032 Apr"/>
    <x v="0"/>
    <s v="Q3"/>
    <s v="FM5"/>
    <s v="Q2"/>
    <n v="1.2E-2"/>
    <n v="500"/>
    <n v="6"/>
    <s v="Weekday"/>
    <x v="1"/>
  </r>
  <r>
    <n v="18323684"/>
    <s v="The Big Chefs"/>
    <n v="1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1"/>
    <d v="2032-04-20T00:00:00"/>
    <s v="Tuesday"/>
    <n v="14"/>
    <n v="8"/>
    <s v="Apr"/>
    <s v="2032"/>
    <s v="2032 Apr"/>
    <x v="0"/>
    <s v="Q3"/>
    <s v="FM5"/>
    <s v="Q2"/>
    <n v="1.2E-2"/>
    <n v="500"/>
    <n v="6"/>
    <s v="Weekday"/>
    <x v="1"/>
  </r>
  <r>
    <n v="18339370"/>
    <s v="Biryani"/>
    <n v="1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1"/>
    <d v="2032-04-21T00:00:00"/>
    <s v="Saturday"/>
    <n v="26"/>
    <n v="8"/>
    <s v="Apr"/>
    <s v="2032"/>
    <s v="2032 Apr"/>
    <x v="0"/>
    <s v="Q3"/>
    <s v="FM5"/>
    <s v="Q2"/>
    <n v="1.2E-2"/>
    <n v="500"/>
    <n v="6"/>
    <s v="Weekend"/>
    <x v="1"/>
  </r>
  <r>
    <n v="311701"/>
    <s v="The Bakery Mart"/>
    <n v="1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1"/>
    <d v="2032-04-22T00:00:00"/>
    <s v="Monday"/>
    <n v="8"/>
    <n v="8"/>
    <s v="Apr"/>
    <s v="2032"/>
    <s v="2032 Apr"/>
    <x v="0"/>
    <s v="Q3"/>
    <s v="FM5"/>
    <s v="Q2"/>
    <n v="1.2E-2"/>
    <n v="800"/>
    <n v="9.6"/>
    <s v="Weekday"/>
    <x v="1"/>
  </r>
  <r>
    <n v="18371420"/>
    <s v="Fire n Ice"/>
    <n v="1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1"/>
    <d v="2032-04-23T00:00:00"/>
    <s v="Sunday"/>
    <n v="9"/>
    <n v="8"/>
    <s v="Apr"/>
    <s v="2032"/>
    <s v="2032 Apr"/>
    <x v="0"/>
    <s v="Q3"/>
    <s v="FM5"/>
    <s v="Q2"/>
    <n v="1.2E-2"/>
    <n v="600"/>
    <n v="7.2"/>
    <s v="Weekend"/>
    <x v="1"/>
  </r>
  <r>
    <n v="309971"/>
    <s v="Pizza Junction"/>
    <n v="1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1"/>
    <d v="2032-04-24T00:00:00"/>
    <s v="Saturday"/>
    <n v="6"/>
    <n v="8"/>
    <s v="Apr"/>
    <s v="2032"/>
    <s v="2032 Apr"/>
    <x v="0"/>
    <s v="Q3"/>
    <s v="FM5"/>
    <s v="Q2"/>
    <n v="1.2E-2"/>
    <n v="550"/>
    <n v="6.6000000000000005"/>
    <s v="Weekend"/>
    <x v="1"/>
  </r>
  <r>
    <n v="312935"/>
    <s v="Essen Foods"/>
    <n v="1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1"/>
    <d v="2032-04-25T00:00:00"/>
    <s v="Tuesday"/>
    <n v="1"/>
    <n v="7"/>
    <s v="Apr"/>
    <s v="2032"/>
    <s v="2032 Apr"/>
    <x v="0"/>
    <s v="Q3"/>
    <s v="FM4"/>
    <s v="Q2"/>
    <n v="1.2E-2"/>
    <n v="700"/>
    <n v="8.4"/>
    <s v="Weekday"/>
    <x v="1"/>
  </r>
  <r>
    <n v="18264985"/>
    <s v="Red Chilli"/>
    <n v="1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1"/>
    <d v="2032-04-26T00:00:00"/>
    <s v="Friday"/>
    <n v="12"/>
    <n v="6"/>
    <s v="Apr"/>
    <s v="2032"/>
    <s v="2032 Apr"/>
    <x v="0"/>
    <s v="Q2"/>
    <s v="FM3"/>
    <s v="Q1"/>
    <n v="1.2E-2"/>
    <n v="500"/>
    <n v="6"/>
    <s v="Weekday"/>
    <x v="1"/>
  </r>
  <r>
    <n v="18373560"/>
    <s v="Bangali Restaurant"/>
    <n v="1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1"/>
    <d v="2032-04-27T00:00:00"/>
    <s v="Friday"/>
    <n v="24"/>
    <n v="6"/>
    <s v="Apr"/>
    <s v="2032"/>
    <s v="2032 Apr"/>
    <x v="0"/>
    <s v="Q2"/>
    <s v="FM3"/>
    <s v="Q1"/>
    <n v="1.2E-2"/>
    <n v="500"/>
    <n v="6"/>
    <s v="Weekday"/>
    <x v="1"/>
  </r>
  <r>
    <n v="18430870"/>
    <s v="Tea Trails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1"/>
    <d v="2032-04-28T00:00:00"/>
    <s v="Saturday"/>
    <n v="18"/>
    <n v="5"/>
    <s v="Apr"/>
    <s v="2032"/>
    <s v="2032 Apr"/>
    <x v="0"/>
    <s v="Q2"/>
    <s v="FM2"/>
    <s v="Q1"/>
    <n v="1.2E-2"/>
    <n v="850"/>
    <n v="10.200000000000001"/>
    <s v="Weekend"/>
    <x v="2"/>
  </r>
  <r>
    <n v="3425"/>
    <s v="Latitude 28"/>
    <n v="1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3.8"/>
    <d v="2032-04-29T00:00:00"/>
    <s v="Monday"/>
    <n v="20"/>
    <n v="2"/>
    <s v="Apr"/>
    <s v="2032"/>
    <s v="2032 Apr"/>
    <x v="0"/>
    <s v="Q1"/>
    <s v="FM11"/>
    <s v="Q4"/>
    <n v="1.2E-2"/>
    <n v="2000"/>
    <n v="24"/>
    <s v="Weekday"/>
    <x v="3"/>
  </r>
  <r>
    <n v="18355013"/>
    <s v="Haochi"/>
    <n v="1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1"/>
    <d v="2032-04-30T00:00:00"/>
    <s v="Thursday"/>
    <n v="28"/>
    <n v="4"/>
    <s v="Apr"/>
    <s v="2032"/>
    <s v="2032 Apr"/>
    <x v="0"/>
    <s v="Q2"/>
    <s v="FM1"/>
    <s v="Q1"/>
    <n v="1.2E-2"/>
    <n v="600"/>
    <n v="7.2"/>
    <s v="Weekday"/>
    <x v="1"/>
  </r>
  <r>
    <n v="18439529"/>
    <s v="Lucknow Wale Kwality Kabab"/>
    <n v="1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1"/>
    <d v="2032-05-01T00:00:00"/>
    <s v="Friday"/>
    <n v="5"/>
    <n v="4"/>
    <s v="May"/>
    <s v="2032"/>
    <s v="2032 May"/>
    <x v="0"/>
    <s v="Q2"/>
    <s v="FM1"/>
    <s v="Q1"/>
    <n v="1.2E-2"/>
    <n v="600"/>
    <n v="7.2"/>
    <s v="Weekday"/>
    <x v="1"/>
  </r>
  <r>
    <n v="18433873"/>
    <s v="Chef's Curry"/>
    <n v="1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1"/>
    <d v="2032-05-02T00:00:00"/>
    <s v="Saturday"/>
    <n v="24"/>
    <n v="2"/>
    <s v="May"/>
    <s v="2032"/>
    <s v="2032 May"/>
    <x v="0"/>
    <s v="Q1"/>
    <s v="FM11"/>
    <s v="Q4"/>
    <n v="1.2E-2"/>
    <n v="600"/>
    <n v="7.2"/>
    <s v="Weekend"/>
    <x v="1"/>
  </r>
  <r>
    <n v="18468948"/>
    <s v="Royal King"/>
    <n v="1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1"/>
    <d v="2032-05-03T00:00:00"/>
    <s v="Saturday"/>
    <n v="19"/>
    <n v="2"/>
    <s v="May"/>
    <s v="2032"/>
    <s v="2032 May"/>
    <x v="0"/>
    <s v="Q1"/>
    <s v="FM11"/>
    <s v="Q4"/>
    <n v="1.2E-2"/>
    <n v="800"/>
    <n v="9.6"/>
    <s v="Weekend"/>
    <x v="1"/>
  </r>
  <r>
    <n v="18423896"/>
    <s v="Kesarwa Bakez"/>
    <n v="1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1"/>
    <d v="2032-05-04T00:00:00"/>
    <s v="Thursday"/>
    <n v="14"/>
    <n v="12"/>
    <s v="May"/>
    <s v="2032"/>
    <s v="2032 May"/>
    <x v="0"/>
    <s v="Q4"/>
    <s v="FM9"/>
    <s v="Q3"/>
    <n v="1.2E-2"/>
    <n v="600"/>
    <n v="7.2"/>
    <s v="Weekday"/>
    <x v="1"/>
  </r>
  <r>
    <n v="18450369"/>
    <s v="Night Munchers"/>
    <n v="1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1"/>
    <d v="2032-05-05T00:00:00"/>
    <s v="Tuesday"/>
    <n v="3"/>
    <n v="11"/>
    <s v="May"/>
    <s v="2032"/>
    <s v="2032 May"/>
    <x v="0"/>
    <s v="Q4"/>
    <s v="FM8"/>
    <s v="Q3"/>
    <n v="1.2E-2"/>
    <n v="500"/>
    <n v="6"/>
    <s v="Weekday"/>
    <x v="1"/>
  </r>
  <r>
    <n v="18432190"/>
    <s v="Chicago Pizza"/>
    <n v="1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1"/>
    <d v="2032-05-06T00:00:00"/>
    <s v="Sunday"/>
    <n v="20"/>
    <n v="11"/>
    <s v="May"/>
    <s v="2032"/>
    <s v="2032 May"/>
    <x v="0"/>
    <s v="Q4"/>
    <s v="FM8"/>
    <s v="Q3"/>
    <n v="1.2E-2"/>
    <n v="600"/>
    <n v="7.2"/>
    <s v="Weekend"/>
    <x v="1"/>
  </r>
  <r>
    <n v="18458636"/>
    <s v="Sandoz"/>
    <n v="1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1"/>
    <d v="2032-05-07T00:00:00"/>
    <s v="Saturday"/>
    <n v="27"/>
    <n v="10"/>
    <s v="May"/>
    <s v="2032"/>
    <s v="2032 May"/>
    <x v="0"/>
    <s v="Q4"/>
    <s v="FM7"/>
    <s v="Q3"/>
    <n v="1.2E-2"/>
    <n v="500"/>
    <n v="6"/>
    <s v="Weekend"/>
    <x v="1"/>
  </r>
  <r>
    <n v="18382377"/>
    <s v="Chai Thela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1"/>
    <d v="2032-05-08T00:00:00"/>
    <s v="Thursday"/>
    <n v="5"/>
    <n v="9"/>
    <s v="May"/>
    <s v="2032"/>
    <s v="2032 May"/>
    <x v="0"/>
    <s v="Q3"/>
    <s v="FM6"/>
    <s v="Q2"/>
    <n v="1.2E-2"/>
    <n v="250"/>
    <n v="3"/>
    <s v="Weekday"/>
    <x v="0"/>
  </r>
  <r>
    <n v="18383481"/>
    <s v="Juice Lounge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1"/>
    <d v="2032-05-09T00:00:00"/>
    <s v="Sunday"/>
    <n v="12"/>
    <n v="9"/>
    <s v="May"/>
    <s v="2032"/>
    <s v="2032 May"/>
    <x v="0"/>
    <s v="Q3"/>
    <s v="FM6"/>
    <s v="Q2"/>
    <n v="1.2E-2"/>
    <n v="300"/>
    <n v="3.6"/>
    <s v="Weekend"/>
    <x v="0"/>
  </r>
  <r>
    <n v="18273973"/>
    <s v="Little China"/>
    <n v="1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1"/>
    <d v="2032-05-10T00:00:00"/>
    <s v="Thursday"/>
    <n v="21"/>
    <n v="9"/>
    <s v="May"/>
    <s v="2032"/>
    <s v="2032 May"/>
    <x v="0"/>
    <s v="Q3"/>
    <s v="FM6"/>
    <s v="Q2"/>
    <n v="1.2E-2"/>
    <n v="250"/>
    <n v="3"/>
    <s v="Weekday"/>
    <x v="0"/>
  </r>
  <r>
    <n v="18345109"/>
    <s v="KC Bakery"/>
    <n v="1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1"/>
    <d v="2032-05-11T00:00:00"/>
    <s v="Wednesday"/>
    <n v="12"/>
    <n v="9"/>
    <s v="May"/>
    <s v="2032"/>
    <s v="2032 May"/>
    <x v="0"/>
    <s v="Q3"/>
    <s v="FM6"/>
    <s v="Q2"/>
    <n v="1.2E-2"/>
    <n v="250"/>
    <n v="3"/>
    <s v="Weekday"/>
    <x v="0"/>
  </r>
  <r>
    <n v="18377587"/>
    <s v="Hungro"/>
    <n v="1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"/>
    <d v="2032-05-12T00:00:00"/>
    <s v="Tuesday"/>
    <n v="20"/>
    <n v="9"/>
    <s v="May"/>
    <s v="2032"/>
    <s v="2032 May"/>
    <x v="0"/>
    <s v="Q3"/>
    <s v="FM6"/>
    <s v="Q2"/>
    <n v="1.2E-2"/>
    <n v="150"/>
    <n v="1.8"/>
    <s v="Weekday"/>
    <x v="0"/>
  </r>
  <r>
    <n v="18387305"/>
    <s v="Zaika Tiffin Center"/>
    <n v="1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"/>
    <d v="2032-05-13T00:00:00"/>
    <s v="Tuesday"/>
    <n v="15"/>
    <n v="9"/>
    <s v="May"/>
    <s v="2032"/>
    <s v="2032 May"/>
    <x v="0"/>
    <s v="Q3"/>
    <s v="FM6"/>
    <s v="Q2"/>
    <n v="1.2E-2"/>
    <n v="100"/>
    <n v="1.2"/>
    <s v="Weekday"/>
    <x v="0"/>
  </r>
  <r>
    <n v="18478981"/>
    <s v="Uncle's Corner"/>
    <n v="1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1"/>
    <d v="2032-05-14T00:00:00"/>
    <s v="Tuesday"/>
    <n v="7"/>
    <n v="8"/>
    <s v="May"/>
    <s v="2032"/>
    <s v="2032 May"/>
    <x v="0"/>
    <s v="Q3"/>
    <s v="FM5"/>
    <s v="Q2"/>
    <n v="1.2E-2"/>
    <n v="400"/>
    <n v="4.8"/>
    <s v="Weekday"/>
    <x v="0"/>
  </r>
  <r>
    <n v="18489849"/>
    <s v="Standard Sweets"/>
    <n v="1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"/>
    <d v="2032-05-15T00:00:00"/>
    <s v="Wednesday"/>
    <n v="23"/>
    <n v="8"/>
    <s v="May"/>
    <s v="2032"/>
    <s v="2032 May"/>
    <x v="0"/>
    <s v="Q3"/>
    <s v="FM5"/>
    <s v="Q2"/>
    <n v="1.2E-2"/>
    <n v="150"/>
    <n v="1.8"/>
    <s v="Weekday"/>
    <x v="0"/>
  </r>
  <r>
    <n v="18384109"/>
    <s v="Madras Coffee House"/>
    <n v="1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"/>
    <d v="2032-05-16T00:00:00"/>
    <s v="Friday"/>
    <n v="9"/>
    <n v="8"/>
    <s v="May"/>
    <s v="2032"/>
    <s v="2032 May"/>
    <x v="0"/>
    <s v="Q3"/>
    <s v="FM5"/>
    <s v="Q2"/>
    <n v="1.2E-2"/>
    <n v="100"/>
    <n v="1.2"/>
    <s v="Weekday"/>
    <x v="0"/>
  </r>
  <r>
    <n v="18441665"/>
    <s v="Tea Nation"/>
    <n v="1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1"/>
    <d v="2032-05-17T00:00:00"/>
    <s v="Thursday"/>
    <n v="20"/>
    <n v="8"/>
    <s v="May"/>
    <s v="2032"/>
    <s v="2032 May"/>
    <x v="0"/>
    <s v="Q3"/>
    <s v="FM5"/>
    <s v="Q2"/>
    <n v="1.2E-2"/>
    <n v="200"/>
    <n v="2.4"/>
    <s v="Weekday"/>
    <x v="0"/>
  </r>
  <r>
    <n v="307719"/>
    <s v="Shiparma Shri"/>
    <n v="1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"/>
    <d v="2032-05-18T00:00:00"/>
    <s v="Saturday"/>
    <n v="8"/>
    <n v="8"/>
    <s v="May"/>
    <s v="2032"/>
    <s v="2032 May"/>
    <x v="0"/>
    <s v="Q3"/>
    <s v="FM5"/>
    <s v="Q2"/>
    <n v="1.2E-2"/>
    <n v="100"/>
    <n v="1.2"/>
    <s v="Weekend"/>
    <x v="0"/>
  </r>
  <r>
    <n v="18234101"/>
    <s v="Cookie House"/>
    <n v="1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"/>
    <d v="2032-05-19T00:00:00"/>
    <s v="Tuesday"/>
    <n v="7"/>
    <n v="8"/>
    <s v="May"/>
    <s v="2032"/>
    <s v="2032 May"/>
    <x v="0"/>
    <s v="Q3"/>
    <s v="FM5"/>
    <s v="Q2"/>
    <n v="1.2E-2"/>
    <n v="150"/>
    <n v="1.8"/>
    <s v="Weekday"/>
    <x v="0"/>
  </r>
  <r>
    <n v="18462716"/>
    <s v="Delhi Mughlai Biryani"/>
    <n v="1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1"/>
    <d v="2032-05-20T00:00:00"/>
    <s v="Monday"/>
    <n v="11"/>
    <n v="8"/>
    <s v="May"/>
    <s v="2032"/>
    <s v="2032 May"/>
    <x v="0"/>
    <s v="Q3"/>
    <s v="FM5"/>
    <s v="Q2"/>
    <n v="1.2E-2"/>
    <n v="300"/>
    <n v="3.6"/>
    <s v="Weekday"/>
    <x v="0"/>
  </r>
  <r>
    <n v="18255132"/>
    <s v="The Grand"/>
    <n v="1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1"/>
    <d v="2032-05-21T00:00:00"/>
    <s v="Saturday"/>
    <n v="18"/>
    <n v="8"/>
    <s v="May"/>
    <s v="2032"/>
    <s v="2032 May"/>
    <x v="0"/>
    <s v="Q3"/>
    <s v="FM5"/>
    <s v="Q2"/>
    <n v="1.2E-2"/>
    <n v="250"/>
    <n v="3"/>
    <s v="Weekend"/>
    <x v="0"/>
  </r>
  <r>
    <n v="18382336"/>
    <s v="Dolce Gelato"/>
    <n v="1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1"/>
    <d v="2032-05-22T00:00:00"/>
    <s v="Wednesday"/>
    <n v="17"/>
    <n v="7"/>
    <s v="May"/>
    <s v="2032"/>
    <s v="2032 May"/>
    <x v="0"/>
    <s v="Q3"/>
    <s v="FM4"/>
    <s v="Q2"/>
    <n v="1.2E-2"/>
    <n v="300"/>
    <n v="3.6"/>
    <s v="Weekday"/>
    <x v="0"/>
  </r>
  <r>
    <n v="18441766"/>
    <s v="Tod-Bistro Cafe"/>
    <n v="1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1"/>
    <d v="2032-05-23T00:00:00"/>
    <s v="Monday"/>
    <n v="4"/>
    <n v="7"/>
    <s v="May"/>
    <s v="2032"/>
    <s v="2032 May"/>
    <x v="0"/>
    <s v="Q3"/>
    <s v="FM4"/>
    <s v="Q2"/>
    <n v="1.2E-2"/>
    <n v="300"/>
    <n v="3.6"/>
    <s v="Weekday"/>
    <x v="0"/>
  </r>
  <r>
    <n v="18446387"/>
    <s v="Big Biryani"/>
    <n v="1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1"/>
    <d v="2032-05-24T00:00:00"/>
    <s v="Thursday"/>
    <n v="7"/>
    <n v="7"/>
    <s v="May"/>
    <s v="2032"/>
    <s v="2032 May"/>
    <x v="0"/>
    <s v="Q3"/>
    <s v="FM4"/>
    <s v="Q2"/>
    <n v="1.2E-2"/>
    <n v="300"/>
    <n v="3.6"/>
    <s v="Weekday"/>
    <x v="0"/>
  </r>
  <r>
    <n v="18375406"/>
    <s v="Lola's Cafe"/>
    <n v="1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1"/>
    <d v="2032-05-25T00:00:00"/>
    <s v="Wednesday"/>
    <n v="10"/>
    <n v="7"/>
    <s v="May"/>
    <s v="2032"/>
    <s v="2032 May"/>
    <x v="0"/>
    <s v="Q3"/>
    <s v="FM4"/>
    <s v="Q2"/>
    <n v="1.2E-2"/>
    <n v="350"/>
    <n v="4.2"/>
    <s v="Weekday"/>
    <x v="0"/>
  </r>
  <r>
    <n v="18466616"/>
    <s v="Jaak Foods"/>
    <n v="1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1"/>
    <d v="2032-05-26T00:00:00"/>
    <s v="Friday"/>
    <n v="12"/>
    <n v="7"/>
    <s v="May"/>
    <s v="2032"/>
    <s v="2032 May"/>
    <x v="0"/>
    <s v="Q3"/>
    <s v="FM4"/>
    <s v="Q2"/>
    <n v="1.2E-2"/>
    <n v="400"/>
    <n v="4.8"/>
    <s v="Weekday"/>
    <x v="0"/>
  </r>
  <r>
    <n v="312188"/>
    <s v="Cafe Rap"/>
    <n v="1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1"/>
    <d v="2032-05-27T00:00:00"/>
    <s v="Thursday"/>
    <n v="14"/>
    <n v="7"/>
    <s v="May"/>
    <s v="2032"/>
    <s v="2032 May"/>
    <x v="0"/>
    <s v="Q3"/>
    <s v="FM4"/>
    <s v="Q2"/>
    <n v="1.2E-2"/>
    <n v="250"/>
    <n v="3"/>
    <s v="Weekday"/>
    <x v="0"/>
  </r>
  <r>
    <n v="18268694"/>
    <s v="Doon Dhaba"/>
    <n v="1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1"/>
    <d v="2032-05-28T00:00:00"/>
    <s v="Monday"/>
    <n v="19"/>
    <n v="7"/>
    <s v="May"/>
    <s v="2032"/>
    <s v="2032 May"/>
    <x v="0"/>
    <s v="Q3"/>
    <s v="FM4"/>
    <s v="Q2"/>
    <n v="1.2E-2"/>
    <n v="200"/>
    <n v="2.4"/>
    <s v="Weekday"/>
    <x v="0"/>
  </r>
  <r>
    <n v="18440406"/>
    <s v="Kings Kulfi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1"/>
    <d v="2032-05-29T00:00:00"/>
    <s v="Friday"/>
    <n v="19"/>
    <n v="6"/>
    <s v="May"/>
    <s v="2032"/>
    <s v="2032 May"/>
    <x v="0"/>
    <s v="Q2"/>
    <s v="FM3"/>
    <s v="Q1"/>
    <n v="1.2E-2"/>
    <n v="300"/>
    <n v="3.6"/>
    <s v="Weekday"/>
    <x v="0"/>
  </r>
  <r>
    <n v="18382366"/>
    <s v="Yummy Kitchen"/>
    <n v="1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1"/>
    <d v="2032-05-30T00:00:00"/>
    <s v="Monday"/>
    <n v="19"/>
    <n v="6"/>
    <s v="May"/>
    <s v="2032"/>
    <s v="2032 May"/>
    <x v="0"/>
    <s v="Q2"/>
    <s v="FM3"/>
    <s v="Q1"/>
    <n v="1.2E-2"/>
    <n v="450"/>
    <n v="5.4"/>
    <s v="Weekday"/>
    <x v="1"/>
  </r>
  <r>
    <n v="18155147"/>
    <s v="Antaryami Paratha Corner"/>
    <n v="1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"/>
    <d v="2032-05-31T00:00:00"/>
    <s v="Friday"/>
    <n v="10"/>
    <n v="6"/>
    <s v="May"/>
    <s v="2032"/>
    <s v="2032 May"/>
    <x v="0"/>
    <s v="Q2"/>
    <s v="FM3"/>
    <s v="Q1"/>
    <n v="1.2E-2"/>
    <n v="150"/>
    <n v="1.8"/>
    <s v="Weekday"/>
    <x v="0"/>
  </r>
  <r>
    <n v="18431976"/>
    <s v="Yolkers"/>
    <n v="1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1"/>
    <d v="2032-06-01T00:00:00"/>
    <s v="Sunday"/>
    <n v="9"/>
    <n v="6"/>
    <s v="Jun"/>
    <s v="2032"/>
    <s v="2032 Jun"/>
    <x v="0"/>
    <s v="Q2"/>
    <s v="FM3"/>
    <s v="Q1"/>
    <n v="1.2E-2"/>
    <n v="250"/>
    <n v="3"/>
    <s v="Weekend"/>
    <x v="0"/>
  </r>
  <r>
    <n v="18499455"/>
    <s v="Balti"/>
    <n v="1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1"/>
    <d v="2032-06-02T00:00:00"/>
    <s v="Thursday"/>
    <n v="9"/>
    <n v="6"/>
    <s v="Jun"/>
    <s v="2032"/>
    <s v="2032 Jun"/>
    <x v="0"/>
    <s v="Q2"/>
    <s v="FM3"/>
    <s v="Q1"/>
    <n v="1.2E-2"/>
    <n v="400"/>
    <n v="4.8"/>
    <s v="Weekday"/>
    <x v="0"/>
  </r>
  <r>
    <n v="18336259"/>
    <s v="Vadilal Ice Cream Parlour"/>
    <n v="1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"/>
    <d v="2032-06-03T00:00:00"/>
    <s v="Thursday"/>
    <n v="18"/>
    <n v="5"/>
    <s v="Jun"/>
    <s v="2032"/>
    <s v="2032 Jun"/>
    <x v="0"/>
    <s v="Q2"/>
    <s v="FM2"/>
    <s v="Q1"/>
    <n v="1.2E-2"/>
    <n v="100"/>
    <n v="1.2"/>
    <s v="Weekday"/>
    <x v="0"/>
  </r>
  <r>
    <n v="18432230"/>
    <s v="Chaskaa Restaurant"/>
    <n v="1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1"/>
    <d v="2032-06-04T00:00:00"/>
    <s v="Saturday"/>
    <n v="11"/>
    <n v="5"/>
    <s v="Jun"/>
    <s v="2032"/>
    <s v="2032 Jun"/>
    <x v="0"/>
    <s v="Q2"/>
    <s v="FM2"/>
    <s v="Q1"/>
    <n v="1.2E-2"/>
    <n v="400"/>
    <n v="4.8"/>
    <s v="Weekend"/>
    <x v="0"/>
  </r>
  <r>
    <n v="18456271"/>
    <s v="Ice Stone Cafe"/>
    <n v="1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1"/>
    <d v="2032-06-05T00:00:00"/>
    <s v="Monday"/>
    <n v="19"/>
    <n v="5"/>
    <s v="Jun"/>
    <s v="2032"/>
    <s v="2032 Jun"/>
    <x v="0"/>
    <s v="Q2"/>
    <s v="FM2"/>
    <s v="Q1"/>
    <n v="1.2E-2"/>
    <n v="200"/>
    <n v="2.4"/>
    <s v="Weekday"/>
    <x v="0"/>
  </r>
  <r>
    <n v="18396341"/>
    <s v="Tikka Express meets Chennai Express"/>
    <n v="1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1"/>
    <d v="2032-06-06T00:00:00"/>
    <s v="Friday"/>
    <n v="26"/>
    <n v="5"/>
    <s v="Jun"/>
    <s v="2032"/>
    <s v="2032 Jun"/>
    <x v="0"/>
    <s v="Q2"/>
    <s v="FM2"/>
    <s v="Q1"/>
    <n v="1.2E-2"/>
    <n v="400"/>
    <n v="4.8"/>
    <s v="Weekday"/>
    <x v="0"/>
  </r>
  <r>
    <n v="18431158"/>
    <s v="Chocolate Fountain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"/>
    <d v="2032-06-07T00:00:00"/>
    <s v="Monday"/>
    <n v="12"/>
    <n v="5"/>
    <s v="Jun"/>
    <s v="2032"/>
    <s v="2032 Jun"/>
    <x v="0"/>
    <s v="Q2"/>
    <s v="FM2"/>
    <s v="Q1"/>
    <n v="1.2E-2"/>
    <n v="150"/>
    <n v="1.8"/>
    <s v="Weekday"/>
    <x v="0"/>
  </r>
  <r>
    <n v="18390891"/>
    <s v="Top Burger"/>
    <n v="1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1"/>
    <d v="2032-06-08T00:00:00"/>
    <s v="Friday"/>
    <n v="19"/>
    <n v="4"/>
    <s v="Jun"/>
    <s v="2032"/>
    <s v="2032 Jun"/>
    <x v="0"/>
    <s v="Q2"/>
    <s v="FM1"/>
    <s v="Q1"/>
    <n v="1.2E-2"/>
    <n v="200"/>
    <n v="2.4"/>
    <s v="Weekday"/>
    <x v="0"/>
  </r>
  <r>
    <n v="18382368"/>
    <s v="Kaka Restaurant"/>
    <n v="1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1"/>
    <d v="2032-06-09T00:00:00"/>
    <s v="Saturday"/>
    <n v="16"/>
    <n v="4"/>
    <s v="Jun"/>
    <s v="2032"/>
    <s v="2032 Jun"/>
    <x v="0"/>
    <s v="Q2"/>
    <s v="FM1"/>
    <s v="Q1"/>
    <n v="1.2E-2"/>
    <n v="450"/>
    <n v="5.4"/>
    <s v="Weekend"/>
    <x v="1"/>
  </r>
  <r>
    <n v="18435295"/>
    <s v="Amazing Burgers"/>
    <n v="1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1"/>
    <d v="2032-06-10T00:00:00"/>
    <s v="Friday"/>
    <n v="5"/>
    <n v="4"/>
    <s v="Jun"/>
    <s v="2032"/>
    <s v="2032 Jun"/>
    <x v="0"/>
    <s v="Q2"/>
    <s v="FM1"/>
    <s v="Q1"/>
    <n v="1.2E-2"/>
    <n v="300"/>
    <n v="3.6"/>
    <s v="Weekday"/>
    <x v="0"/>
  </r>
  <r>
    <n v="310240"/>
    <s v="Cream Bell"/>
    <n v="1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1"/>
    <d v="2032-06-11T00:00:00"/>
    <s v="Tuesday"/>
    <n v="12"/>
    <n v="4"/>
    <s v="Jun"/>
    <s v="2032"/>
    <s v="2032 Jun"/>
    <x v="0"/>
    <s v="Q2"/>
    <s v="FM1"/>
    <s v="Q1"/>
    <n v="1.2E-2"/>
    <n v="200"/>
    <n v="2.4"/>
    <s v="Weekday"/>
    <x v="0"/>
  </r>
  <r>
    <n v="18466970"/>
    <s v="Baskin Robbins"/>
    <n v="1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1"/>
    <d v="2032-06-12T00:00:00"/>
    <s v="Monday"/>
    <n v="23"/>
    <n v="4"/>
    <s v="Jun"/>
    <s v="2032"/>
    <s v="2032 Jun"/>
    <x v="0"/>
    <s v="Q2"/>
    <s v="FM1"/>
    <s v="Q1"/>
    <n v="1.2E-2"/>
    <n v="300"/>
    <n v="3.6"/>
    <s v="Weekday"/>
    <x v="0"/>
  </r>
  <r>
    <n v="18441551"/>
    <s v="Joost Juice Bar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1"/>
    <d v="2032-06-13T00:00:00"/>
    <s v="Tuesday"/>
    <n v="27"/>
    <n v="3"/>
    <s v="Jun"/>
    <s v="2032"/>
    <s v="2032 Jun"/>
    <x v="0"/>
    <s v="Q1"/>
    <s v="FM12"/>
    <s v="Q4"/>
    <n v="1.2E-2"/>
    <n v="300"/>
    <n v="3.6"/>
    <s v="Weekday"/>
    <x v="0"/>
  </r>
  <r>
    <n v="18265692"/>
    <s v="Riyaz Biryani Corner"/>
    <n v="1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1"/>
    <d v="2032-06-14T00:00:00"/>
    <s v="Wednesday"/>
    <n v="21"/>
    <n v="3"/>
    <s v="Jun"/>
    <s v="2032"/>
    <s v="2032 Jun"/>
    <x v="0"/>
    <s v="Q1"/>
    <s v="FM12"/>
    <s v="Q4"/>
    <n v="1.2E-2"/>
    <n v="200"/>
    <n v="2.4"/>
    <s v="Weekday"/>
    <x v="0"/>
  </r>
  <r>
    <n v="18440415"/>
    <s v="The Flip On Wheel"/>
    <n v="1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1"/>
    <d v="2032-06-15T00:00:00"/>
    <s v="Wednesday"/>
    <n v="7"/>
    <n v="3"/>
    <s v="Jun"/>
    <s v="2032"/>
    <s v="2032 Jun"/>
    <x v="0"/>
    <s v="Q1"/>
    <s v="FM12"/>
    <s v="Q4"/>
    <n v="1.2E-2"/>
    <n v="400"/>
    <n v="4.8"/>
    <s v="Weekday"/>
    <x v="0"/>
  </r>
  <r>
    <n v="18432027"/>
    <s v="Rajan Foods Corner"/>
    <n v="1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1"/>
    <d v="2032-06-16T00:00:00"/>
    <s v="Wednesday"/>
    <n v="19"/>
    <n v="3"/>
    <s v="Jun"/>
    <s v="2032"/>
    <s v="2032 Jun"/>
    <x v="0"/>
    <s v="Q1"/>
    <s v="FM12"/>
    <s v="Q4"/>
    <n v="1.2E-2"/>
    <n v="300"/>
    <n v="3.6"/>
    <s v="Weekday"/>
    <x v="0"/>
  </r>
  <r>
    <n v="18430892"/>
    <s v="McDonald's"/>
    <n v="1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"/>
    <d v="2032-06-17T00:00:00"/>
    <s v="Monday"/>
    <n v="2"/>
    <n v="3"/>
    <s v="Jun"/>
    <s v="2032"/>
    <s v="2032 Jun"/>
    <x v="0"/>
    <s v="Q1"/>
    <s v="FM12"/>
    <s v="Q4"/>
    <n v="1.2E-2"/>
    <n v="150"/>
    <n v="1.8"/>
    <s v="Weekday"/>
    <x v="0"/>
  </r>
  <r>
    <n v="18254314"/>
    <s v="Sarfira"/>
    <n v="1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1"/>
    <d v="2032-06-18T00:00:00"/>
    <s v="Monday"/>
    <n v="2"/>
    <n v="2"/>
    <s v="Jun"/>
    <s v="2032"/>
    <s v="2032 Jun"/>
    <x v="0"/>
    <s v="Q1"/>
    <s v="FM11"/>
    <s v="Q4"/>
    <n v="1.2E-2"/>
    <n v="200"/>
    <n v="2.4"/>
    <s v="Weekday"/>
    <x v="0"/>
  </r>
  <r>
    <n v="18409182"/>
    <s v="Twenty Four Seven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1"/>
    <d v="2032-06-19T00:00:00"/>
    <s v="Saturday"/>
    <n v="25"/>
    <n v="2"/>
    <s v="Jun"/>
    <s v="2032"/>
    <s v="2032 Jun"/>
    <x v="0"/>
    <s v="Q1"/>
    <s v="FM11"/>
    <s v="Q4"/>
    <n v="1.2E-2"/>
    <n v="250"/>
    <n v="3"/>
    <s v="Weekend"/>
    <x v="0"/>
  </r>
  <r>
    <n v="18439523"/>
    <s v="4U"/>
    <n v="1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1"/>
    <d v="2032-06-20T00:00:00"/>
    <s v="Thursday"/>
    <n v="17"/>
    <n v="2"/>
    <s v="Jun"/>
    <s v="2032"/>
    <s v="2032 Jun"/>
    <x v="0"/>
    <s v="Q1"/>
    <s v="FM11"/>
    <s v="Q4"/>
    <n v="1.2E-2"/>
    <n v="250"/>
    <n v="3"/>
    <s v="Weekday"/>
    <x v="0"/>
  </r>
  <r>
    <n v="18440390"/>
    <s v="Food Plaza"/>
    <n v="1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1"/>
    <d v="2032-06-21T00:00:00"/>
    <s v="Wednesday"/>
    <n v="12"/>
    <n v="1"/>
    <s v="Jun"/>
    <s v="2032"/>
    <s v="2032 Jun"/>
    <x v="0"/>
    <s v="Q1"/>
    <s v="FM10"/>
    <s v="Q4"/>
    <n v="1.2E-2"/>
    <n v="400"/>
    <n v="4.8"/>
    <s v="Weekday"/>
    <x v="0"/>
  </r>
  <r>
    <n v="18432198"/>
    <s v="Cafe Buddy's"/>
    <n v="1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"/>
    <d v="2032-06-22T00:00:00"/>
    <s v="Wednesday"/>
    <n v="18"/>
    <n v="1"/>
    <s v="Jun"/>
    <s v="2032"/>
    <s v="2032 Jun"/>
    <x v="0"/>
    <s v="Q1"/>
    <s v="FM10"/>
    <s v="Q4"/>
    <n v="1.2E-2"/>
    <n v="100"/>
    <n v="1.2"/>
    <s v="Weekday"/>
    <x v="0"/>
  </r>
  <r>
    <n v="18322688"/>
    <s v="Ghar Ka Khana"/>
    <n v="1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"/>
    <d v="2032-06-23T00:00:00"/>
    <s v="Thursday"/>
    <n v="2"/>
    <n v="1"/>
    <s v="Jun"/>
    <s v="2032"/>
    <s v="2032 Jun"/>
    <x v="0"/>
    <s v="Q1"/>
    <s v="FM10"/>
    <s v="Q4"/>
    <n v="1.2E-2"/>
    <n v="150"/>
    <n v="1.8"/>
    <s v="Weekday"/>
    <x v="0"/>
  </r>
  <r>
    <n v="18459896"/>
    <s v="Pihu's Cafe"/>
    <n v="1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1"/>
    <d v="2032-06-24T00:00:00"/>
    <s v="Wednesday"/>
    <n v="4"/>
    <n v="1"/>
    <s v="Jun"/>
    <s v="2032"/>
    <s v="2032 Jun"/>
    <x v="0"/>
    <s v="Q1"/>
    <s v="FM10"/>
    <s v="Q4"/>
    <n v="1.2E-2"/>
    <n v="200"/>
    <n v="2.4"/>
    <s v="Weekday"/>
    <x v="0"/>
  </r>
  <r>
    <n v="18383484"/>
    <s v="Baskin Robbins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1"/>
    <d v="2032-06-25T00:00:00"/>
    <s v="Sunday"/>
    <n v="20"/>
    <n v="12"/>
    <s v="Jun"/>
    <s v="2032"/>
    <s v="2032 Jun"/>
    <x v="0"/>
    <s v="Q4"/>
    <s v="FM9"/>
    <s v="Q3"/>
    <n v="1.2E-2"/>
    <n v="300"/>
    <n v="3.6"/>
    <s v="Weekend"/>
    <x v="0"/>
  </r>
  <r>
    <n v="7982"/>
    <s v="Shri Adarsh Kulfi"/>
    <n v="1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"/>
    <d v="2032-06-26T00:00:00"/>
    <s v="Tuesday"/>
    <n v="11"/>
    <n v="12"/>
    <s v="Jun"/>
    <s v="2032"/>
    <s v="2032 Jun"/>
    <x v="0"/>
    <s v="Q4"/>
    <s v="FM9"/>
    <s v="Q3"/>
    <n v="1.2E-2"/>
    <n v="150"/>
    <n v="1.8"/>
    <s v="Weekday"/>
    <x v="0"/>
  </r>
  <r>
    <n v="18433854"/>
    <s v="Bunz &amp; Dogz"/>
    <n v="1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1"/>
    <d v="2032-06-27T00:00:00"/>
    <s v="Sunday"/>
    <n v="9"/>
    <n v="12"/>
    <s v="Jun"/>
    <s v="2032"/>
    <s v="2032 Jun"/>
    <x v="0"/>
    <s v="Q4"/>
    <s v="FM9"/>
    <s v="Q3"/>
    <n v="1.2E-2"/>
    <n v="300"/>
    <n v="3.6"/>
    <s v="Weekend"/>
    <x v="0"/>
  </r>
  <r>
    <n v="18456765"/>
    <s v="Balaji Restaurant &amp; Sweets"/>
    <n v="1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1"/>
    <d v="2032-06-28T00:00:00"/>
    <s v="Saturday"/>
    <n v="23"/>
    <n v="12"/>
    <s v="Jun"/>
    <s v="2032"/>
    <s v="2032 Jun"/>
    <x v="0"/>
    <s v="Q4"/>
    <s v="FM9"/>
    <s v="Q3"/>
    <n v="1.2E-2"/>
    <n v="200"/>
    <n v="2.4"/>
    <s v="Weekend"/>
    <x v="0"/>
  </r>
  <r>
    <n v="18435308"/>
    <s v="Chacha Food Street"/>
    <n v="1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1"/>
    <d v="2032-06-29T00:00:00"/>
    <s v="Friday"/>
    <n v="1"/>
    <n v="12"/>
    <s v="Jun"/>
    <s v="2032"/>
    <s v="2032 Jun"/>
    <x v="0"/>
    <s v="Q4"/>
    <s v="FM9"/>
    <s v="Q3"/>
    <n v="1.2E-2"/>
    <n v="400"/>
    <n v="4.8"/>
    <s v="Weekday"/>
    <x v="0"/>
  </r>
  <r>
    <n v="18439527"/>
    <s v="Big B Pastry Shop"/>
    <n v="1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1"/>
    <d v="2032-06-30T00:00:00"/>
    <s v="Tuesday"/>
    <n v="8"/>
    <n v="12"/>
    <s v="Jun"/>
    <s v="2032"/>
    <s v="2032 Jun"/>
    <x v="0"/>
    <s v="Q4"/>
    <s v="FM9"/>
    <s v="Q3"/>
    <n v="1.2E-2"/>
    <n v="200"/>
    <n v="2.4"/>
    <s v="Weekday"/>
    <x v="0"/>
  </r>
  <r>
    <n v="18126101"/>
    <s v="Robins Sweets &amp; Restaurant"/>
    <n v="1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1"/>
    <d v="2032-07-01T00:00:00"/>
    <s v="Friday"/>
    <n v="13"/>
    <n v="11"/>
    <s v="Jul"/>
    <s v="2032"/>
    <s v="2032 Jul"/>
    <x v="0"/>
    <s v="Q4"/>
    <s v="FM8"/>
    <s v="Q3"/>
    <n v="1.2E-2"/>
    <n v="350"/>
    <n v="4.2"/>
    <s v="Weekday"/>
    <x v="0"/>
  </r>
  <r>
    <n v="18441772"/>
    <s v="Tiffinhunt"/>
    <n v="1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1"/>
    <d v="2032-07-02T00:00:00"/>
    <s v="Thursday"/>
    <n v="25"/>
    <n v="11"/>
    <s v="Jul"/>
    <s v="2032"/>
    <s v="2032 Jul"/>
    <x v="0"/>
    <s v="Q4"/>
    <s v="FM8"/>
    <s v="Q3"/>
    <n v="1.2E-2"/>
    <n v="200"/>
    <n v="2.4"/>
    <s v="Weekday"/>
    <x v="0"/>
  </r>
  <r>
    <n v="311419"/>
    <s v="Simla Bakery"/>
    <n v="1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"/>
    <d v="2032-07-03T00:00:00"/>
    <s v="Monday"/>
    <n v="3"/>
    <n v="11"/>
    <s v="Jul"/>
    <s v="2032"/>
    <s v="2032 Jul"/>
    <x v="0"/>
    <s v="Q4"/>
    <s v="FM8"/>
    <s v="Q3"/>
    <n v="1.2E-2"/>
    <n v="150"/>
    <n v="1.8"/>
    <s v="Weekday"/>
    <x v="0"/>
  </r>
  <r>
    <n v="18495875"/>
    <s v="Momos Box"/>
    <n v="1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"/>
    <d v="2032-07-04T00:00:00"/>
    <s v="Sunday"/>
    <n v="8"/>
    <n v="11"/>
    <s v="Jul"/>
    <s v="2032"/>
    <s v="2032 Jul"/>
    <x v="0"/>
    <s v="Q4"/>
    <s v="FM8"/>
    <s v="Q3"/>
    <n v="1.2E-2"/>
    <n v="100"/>
    <n v="1.2"/>
    <s v="Weekend"/>
    <x v="0"/>
  </r>
  <r>
    <n v="18424598"/>
    <s v="Green Chick Chop"/>
    <n v="1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1"/>
    <d v="2032-07-05T00:00:00"/>
    <s v="Thursday"/>
    <n v="25"/>
    <n v="11"/>
    <s v="Jul"/>
    <s v="2032"/>
    <s v="2032 Jul"/>
    <x v="0"/>
    <s v="Q4"/>
    <s v="FM8"/>
    <s v="Q3"/>
    <n v="1.2E-2"/>
    <n v="350"/>
    <n v="4.2"/>
    <s v="Weekday"/>
    <x v="0"/>
  </r>
  <r>
    <n v="18277023"/>
    <s v="Bread &amp; Pasta"/>
    <n v="1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1"/>
    <d v="2032-07-06T00:00:00"/>
    <s v="Sunday"/>
    <n v="10"/>
    <n v="11"/>
    <s v="Jul"/>
    <s v="2032"/>
    <s v="2032 Jul"/>
    <x v="0"/>
    <s v="Q4"/>
    <s v="FM8"/>
    <s v="Q3"/>
    <n v="1.2E-2"/>
    <n v="400"/>
    <n v="4.8"/>
    <s v="Weekend"/>
    <x v="0"/>
  </r>
  <r>
    <n v="18454471"/>
    <s v="Kanha Ji Sweets &amp; Restaurant"/>
    <n v="1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1"/>
    <d v="2032-07-07T00:00:00"/>
    <s v="Wednesday"/>
    <n v="21"/>
    <n v="10"/>
    <s v="Jul"/>
    <s v="2032"/>
    <s v="2032 Jul"/>
    <x v="0"/>
    <s v="Q4"/>
    <s v="FM7"/>
    <s v="Q3"/>
    <n v="1.2E-2"/>
    <n v="200"/>
    <n v="2.4"/>
    <s v="Weekday"/>
    <x v="0"/>
  </r>
  <r>
    <n v="18465093"/>
    <s v="KC Bakers"/>
    <n v="1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1"/>
    <d v="2032-07-08T00:00:00"/>
    <s v="Sunday"/>
    <n v="7"/>
    <n v="10"/>
    <s v="Jul"/>
    <s v="2032"/>
    <s v="2032 Jul"/>
    <x v="0"/>
    <s v="Q4"/>
    <s v="FM7"/>
    <s v="Q3"/>
    <n v="1.2E-2"/>
    <n v="350"/>
    <n v="4.2"/>
    <s v="Weekend"/>
    <x v="0"/>
  </r>
  <r>
    <n v="18433898"/>
    <s v="The Food Factory"/>
    <n v="1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"/>
    <d v="2032-07-09T00:00:00"/>
    <s v="Monday"/>
    <n v="10"/>
    <n v="10"/>
    <s v="Jul"/>
    <s v="2032"/>
    <s v="2032 Jul"/>
    <x v="0"/>
    <s v="Q4"/>
    <s v="FM7"/>
    <s v="Q3"/>
    <n v="1.2E-2"/>
    <n v="150"/>
    <n v="1.8"/>
    <s v="Weekday"/>
    <x v="0"/>
  </r>
  <r>
    <n v="18481312"/>
    <s v="Nawabi Mughlai Zaika Food Van"/>
    <n v="1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1"/>
    <d v="2032-07-10T00:00:00"/>
    <s v="Tuesday"/>
    <n v="24"/>
    <n v="10"/>
    <s v="Jul"/>
    <s v="2032"/>
    <s v="2032 Jul"/>
    <x v="0"/>
    <s v="Q4"/>
    <s v="FM7"/>
    <s v="Q3"/>
    <n v="1.2E-2"/>
    <n v="350"/>
    <n v="4.2"/>
    <s v="Weekday"/>
    <x v="0"/>
  </r>
  <r>
    <n v="18351422"/>
    <s v="Knight Kitchens"/>
    <n v="1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1"/>
    <d v="2032-07-11T00:00:00"/>
    <s v="Sunday"/>
    <n v="11"/>
    <n v="10"/>
    <s v="Jul"/>
    <s v="2032"/>
    <s v="2032 Jul"/>
    <x v="0"/>
    <s v="Q4"/>
    <s v="FM7"/>
    <s v="Q3"/>
    <n v="1.2E-2"/>
    <n v="450"/>
    <n v="5.4"/>
    <s v="Weekend"/>
    <x v="1"/>
  </r>
  <r>
    <n v="18423139"/>
    <s v="Let's Noodle"/>
    <n v="1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1"/>
    <d v="2032-07-12T00:00:00"/>
    <s v="Thursday"/>
    <n v="13"/>
    <n v="10"/>
    <s v="Jul"/>
    <s v="2032"/>
    <s v="2032 Jul"/>
    <x v="0"/>
    <s v="Q4"/>
    <s v="FM7"/>
    <s v="Q3"/>
    <n v="1.2E-2"/>
    <n v="350"/>
    <n v="4.2"/>
    <s v="Weekday"/>
    <x v="0"/>
  </r>
  <r>
    <n v="308717"/>
    <s v="New Dragon Chinese Fast Food  &amp; Paranthey Wala"/>
    <n v="1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1"/>
    <d v="2032-07-13T00:00:00"/>
    <s v="Thursday"/>
    <n v="24"/>
    <n v="10"/>
    <s v="Jul"/>
    <s v="2032"/>
    <s v="2032 Jul"/>
    <x v="0"/>
    <s v="Q4"/>
    <s v="FM7"/>
    <s v="Q3"/>
    <n v="1.2E-2"/>
    <n v="350"/>
    <n v="4.2"/>
    <s v="Weekday"/>
    <x v="0"/>
  </r>
  <r>
    <n v="3250"/>
    <s v="Maamouchee @ My Way"/>
    <n v="1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3.5"/>
    <d v="2032-07-14T00:00:00"/>
    <s v="Tuesday"/>
    <n v="11"/>
    <n v="9"/>
    <s v="Jul"/>
    <s v="2032"/>
    <s v="2032 Jul"/>
    <x v="0"/>
    <s v="Q3"/>
    <s v="FM6"/>
    <s v="Q2"/>
    <n v="1.2E-2"/>
    <n v="1100"/>
    <n v="13.200000000000001"/>
    <s v="Weekday"/>
    <x v="2"/>
  </r>
  <r>
    <n v="3207"/>
    <s v="Buzz"/>
    <n v="1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3.4"/>
    <d v="2032-07-15T00:00:00"/>
    <s v="Monday"/>
    <n v="7"/>
    <n v="2"/>
    <s v="Jul"/>
    <s v="2032"/>
    <s v="2032 Jul"/>
    <x v="0"/>
    <s v="Q1"/>
    <s v="FM11"/>
    <s v="Q4"/>
    <n v="1.2E-2"/>
    <n v="2000"/>
    <n v="24"/>
    <s v="Weekday"/>
    <x v="3"/>
  </r>
  <r>
    <n v="18336212"/>
    <s v="Zizo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3.8"/>
    <d v="2032-07-16T00:00:00"/>
    <s v="Friday"/>
    <n v="19"/>
    <n v="9"/>
    <s v="Jul"/>
    <s v="2032"/>
    <s v="2032 Jul"/>
    <x v="0"/>
    <s v="Q3"/>
    <s v="FM6"/>
    <s v="Q2"/>
    <n v="1.2E-2"/>
    <n v="1600"/>
    <n v="19.2"/>
    <s v="Weekday"/>
    <x v="2"/>
  </r>
  <r>
    <n v="18272357"/>
    <s v="Movenpick"/>
    <n v="1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4"/>
    <d v="2032-07-17T00:00:00"/>
    <s v="Saturday"/>
    <n v="11"/>
    <n v="9"/>
    <s v="Jul"/>
    <s v="2032"/>
    <s v="2032 Jul"/>
    <x v="0"/>
    <s v="Q3"/>
    <s v="FM6"/>
    <s v="Q2"/>
    <n v="1.2E-2"/>
    <n v="650"/>
    <n v="7.8"/>
    <s v="Weekend"/>
    <x v="1"/>
  </r>
  <r>
    <n v="18382359"/>
    <s v="Hunger's Hut"/>
    <n v="1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1"/>
    <d v="2032-07-18T00:00:00"/>
    <s v="Friday"/>
    <n v="5"/>
    <n v="9"/>
    <s v="Jul"/>
    <s v="2032"/>
    <s v="2032 Jul"/>
    <x v="0"/>
    <s v="Q3"/>
    <s v="FM6"/>
    <s v="Q2"/>
    <n v="1.2E-2"/>
    <n v="350"/>
    <n v="4.2"/>
    <s v="Weekday"/>
    <x v="0"/>
  </r>
  <r>
    <n v="18428614"/>
    <s v="Chhote Nawab"/>
    <n v="1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3.5"/>
    <d v="2032-07-19T00:00:00"/>
    <s v="Tuesday"/>
    <n v="4"/>
    <n v="9"/>
    <s v="Jul"/>
    <s v="2032"/>
    <s v="2032 Jul"/>
    <x v="0"/>
    <s v="Q3"/>
    <s v="FM6"/>
    <s v="Q2"/>
    <n v="1.2E-2"/>
    <n v="250"/>
    <n v="3"/>
    <s v="Weekday"/>
    <x v="0"/>
  </r>
  <r>
    <n v="4505"/>
    <s v="Cooks Cafe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3.3"/>
    <d v="2032-07-20T00:00:00"/>
    <s v="Wednesday"/>
    <n v="19"/>
    <n v="9"/>
    <s v="Jul"/>
    <s v="2032"/>
    <s v="2032 Jul"/>
    <x v="0"/>
    <s v="Q3"/>
    <s v="FM6"/>
    <s v="Q2"/>
    <n v="1.2E-2"/>
    <n v="1500"/>
    <n v="18"/>
    <s v="Weekday"/>
    <x v="2"/>
  </r>
  <r>
    <n v="18446433"/>
    <s v="Hakka Haus"/>
    <n v="1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3.2"/>
    <d v="2032-07-21T00:00:00"/>
    <s v="Saturday"/>
    <n v="8"/>
    <n v="9"/>
    <s v="Jul"/>
    <s v="2032"/>
    <s v="2032 Jul"/>
    <x v="0"/>
    <s v="Q3"/>
    <s v="FM6"/>
    <s v="Q2"/>
    <n v="1.2E-2"/>
    <n v="950"/>
    <n v="11.4"/>
    <s v="Weekend"/>
    <x v="2"/>
  </r>
  <r>
    <n v="18383460"/>
    <s v="Pizza Hut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2.6"/>
    <d v="2032-07-22T00:00:00"/>
    <s v="Friday"/>
    <n v="8"/>
    <n v="9"/>
    <s v="Jul"/>
    <s v="2032"/>
    <s v="2032 Jul"/>
    <x v="0"/>
    <s v="Q3"/>
    <s v="FM6"/>
    <s v="Q2"/>
    <n v="1.2E-2"/>
    <n v="1000"/>
    <n v="12"/>
    <s v="Weekday"/>
    <x v="2"/>
  </r>
  <r>
    <n v="2726"/>
    <s v="1911 Bar - The Imperial"/>
    <n v="1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3.2"/>
    <d v="2032-07-23T00:00:00"/>
    <s v="Friday"/>
    <n v="8"/>
    <n v="2"/>
    <s v="Jul"/>
    <s v="2032"/>
    <s v="2032 Jul"/>
    <x v="0"/>
    <s v="Q1"/>
    <s v="FM11"/>
    <s v="Q4"/>
    <n v="1.2E-2"/>
    <n v="2000"/>
    <n v="24"/>
    <s v="Weekday"/>
    <x v="3"/>
  </r>
  <r>
    <n v="2331"/>
    <s v="Santushti"/>
    <n v="1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2.6"/>
    <d v="2032-07-24T00:00:00"/>
    <s v="Saturday"/>
    <n v="17"/>
    <n v="9"/>
    <s v="Jul"/>
    <s v="2032"/>
    <s v="2032 Jul"/>
    <x v="0"/>
    <s v="Q3"/>
    <s v="FM6"/>
    <s v="Q2"/>
    <n v="1.2E-2"/>
    <n v="300"/>
    <n v="3.6"/>
    <s v="Weekend"/>
    <x v="0"/>
  </r>
  <r>
    <n v="18146402"/>
    <s v="Chawla's 2"/>
    <n v="1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2.5"/>
    <d v="2032-07-25T00:00:00"/>
    <s v="Saturday"/>
    <n v="8"/>
    <n v="9"/>
    <s v="Jul"/>
    <s v="2032"/>
    <s v="2032 Jul"/>
    <x v="0"/>
    <s v="Q3"/>
    <s v="FM6"/>
    <s v="Q2"/>
    <n v="1.2E-2"/>
    <n v="1400"/>
    <n v="16.8"/>
    <s v="Weekend"/>
    <x v="2"/>
  </r>
  <r>
    <n v="18415343"/>
    <s v="Pind Balluchi"/>
    <n v="1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2.6"/>
    <d v="2032-07-26T00:00:00"/>
    <s v="Monday"/>
    <n v="5"/>
    <n v="9"/>
    <s v="Jul"/>
    <s v="2032"/>
    <s v="2032 Jul"/>
    <x v="0"/>
    <s v="Q3"/>
    <s v="FM6"/>
    <s v="Q2"/>
    <n v="1.2E-2"/>
    <n v="1000"/>
    <n v="12"/>
    <s v="Weekday"/>
    <x v="2"/>
  </r>
  <r>
    <n v="18372251"/>
    <s v="Your Spicy Kitchen"/>
    <n v="1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3.1"/>
    <d v="2032-07-27T00:00:00"/>
    <s v="Friday"/>
    <n v="23"/>
    <n v="9"/>
    <s v="Jul"/>
    <s v="2032"/>
    <s v="2032 Jul"/>
    <x v="0"/>
    <s v="Q3"/>
    <s v="FM6"/>
    <s v="Q2"/>
    <n v="1.2E-2"/>
    <n v="800"/>
    <n v="9.6"/>
    <s v="Weekday"/>
    <x v="1"/>
  </r>
  <r>
    <n v="387"/>
    <s v="Nirula's"/>
    <n v="1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2.5"/>
    <d v="2032-07-28T00:00:00"/>
    <s v="Sunday"/>
    <n v="18"/>
    <n v="9"/>
    <s v="Jul"/>
    <s v="2032"/>
    <s v="2032 Jul"/>
    <x v="0"/>
    <s v="Q3"/>
    <s v="FM6"/>
    <s v="Q2"/>
    <n v="1.2E-2"/>
    <n v="1100"/>
    <n v="13.200000000000001"/>
    <s v="Weekend"/>
    <x v="2"/>
  </r>
  <r>
    <n v="18156065"/>
    <s v="Eating Point"/>
    <n v="1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1"/>
    <d v="2032-07-29T00:00:00"/>
    <s v="Tuesday"/>
    <n v="18"/>
    <n v="9"/>
    <s v="Jul"/>
    <s v="2032"/>
    <s v="2032 Jul"/>
    <x v="0"/>
    <s v="Q3"/>
    <s v="FM6"/>
    <s v="Q2"/>
    <n v="1.2E-2"/>
    <n v="300"/>
    <n v="3.6"/>
    <s v="Weekday"/>
    <x v="0"/>
  </r>
  <r>
    <n v="8065"/>
    <s v="Hari Om Restaurant"/>
    <n v="1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3"/>
    <d v="2032-07-30T00:00:00"/>
    <s v="Wednesday"/>
    <n v="18"/>
    <n v="9"/>
    <s v="Jul"/>
    <s v="2032"/>
    <s v="2032 Jul"/>
    <x v="0"/>
    <s v="Q3"/>
    <s v="FM6"/>
    <s v="Q2"/>
    <n v="1.2E-2"/>
    <n v="250"/>
    <n v="3"/>
    <s v="Weekday"/>
    <x v="0"/>
  </r>
  <r>
    <n v="18312466"/>
    <s v="Hunger's Hub"/>
    <n v="1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3.1"/>
    <d v="2032-07-31T00:00:00"/>
    <s v="Monday"/>
    <n v="19"/>
    <n v="9"/>
    <s v="Jul"/>
    <s v="2032"/>
    <s v="2032 Jul"/>
    <x v="0"/>
    <s v="Q3"/>
    <s v="FM6"/>
    <s v="Q2"/>
    <n v="1.2E-2"/>
    <n v="550"/>
    <n v="6.6000000000000005"/>
    <s v="Weekday"/>
    <x v="1"/>
  </r>
  <r>
    <n v="5757"/>
    <s v="Sati Restaurant"/>
    <n v="1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3.2"/>
    <d v="2032-08-01T00:00:00"/>
    <s v="Tuesday"/>
    <n v="26"/>
    <n v="9"/>
    <s v="Aug"/>
    <s v="2032"/>
    <s v="2032 Aug"/>
    <x v="0"/>
    <s v="Q3"/>
    <s v="FM6"/>
    <s v="Q2"/>
    <n v="1.2E-2"/>
    <n v="200"/>
    <n v="2.4"/>
    <s v="Weekday"/>
    <x v="0"/>
  </r>
  <r>
    <n v="18408051"/>
    <s v="Delight Food"/>
    <n v="1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1"/>
    <d v="2032-08-02T00:00:00"/>
    <s v="Saturday"/>
    <n v="1"/>
    <n v="9"/>
    <s v="Aug"/>
    <s v="2032"/>
    <s v="2032 Aug"/>
    <x v="0"/>
    <s v="Q3"/>
    <s v="FM6"/>
    <s v="Q2"/>
    <n v="1.2E-2"/>
    <n v="300"/>
    <n v="3.6"/>
    <s v="Weekend"/>
    <x v="0"/>
  </r>
  <r>
    <n v="18361198"/>
    <s v="Open Kitchen"/>
    <n v="1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3"/>
    <d v="2032-08-03T00:00:00"/>
    <s v="Thursday"/>
    <n v="1"/>
    <n v="9"/>
    <s v="Aug"/>
    <s v="2032"/>
    <s v="2032 Aug"/>
    <x v="0"/>
    <s v="Q3"/>
    <s v="FM6"/>
    <s v="Q2"/>
    <n v="1.2E-2"/>
    <n v="600"/>
    <n v="7.2"/>
    <s v="Weekday"/>
    <x v="1"/>
  </r>
  <r>
    <n v="18306542"/>
    <s v="Not Just Dilli"/>
    <n v="1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3.2"/>
    <d v="2032-08-04T00:00:00"/>
    <s v="Monday"/>
    <n v="11"/>
    <n v="9"/>
    <s v="Aug"/>
    <s v="2032"/>
    <s v="2032 Aug"/>
    <x v="0"/>
    <s v="Q3"/>
    <s v="FM6"/>
    <s v="Q2"/>
    <n v="1.2E-2"/>
    <n v="450"/>
    <n v="5.4"/>
    <s v="Weekday"/>
    <x v="1"/>
  </r>
  <r>
    <n v="18393700"/>
    <s v="Zaffran- Ikshita's Kitchen"/>
    <n v="1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"/>
    <d v="2032-08-05T00:00:00"/>
    <s v="Friday"/>
    <n v="2"/>
    <n v="9"/>
    <s v="Aug"/>
    <s v="2032"/>
    <s v="2032 Aug"/>
    <x v="0"/>
    <s v="Q3"/>
    <s v="FM6"/>
    <s v="Q2"/>
    <n v="1.2E-2"/>
    <n v="300"/>
    <n v="3.6"/>
    <s v="Weekday"/>
    <x v="0"/>
  </r>
  <r>
    <n v="18439524"/>
    <s v="Punjabi Tadka"/>
    <n v="1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3.7"/>
    <d v="2032-08-06T00:00:00"/>
    <s v="Tuesday"/>
    <n v="12"/>
    <n v="9"/>
    <s v="Aug"/>
    <s v="2032"/>
    <s v="2032 Aug"/>
    <x v="0"/>
    <s v="Q3"/>
    <s v="FM6"/>
    <s v="Q2"/>
    <n v="1.2E-2"/>
    <n v="450"/>
    <n v="5.4"/>
    <s v="Weekday"/>
    <x v="1"/>
  </r>
  <r>
    <n v="18396157"/>
    <s v="Biryani House"/>
    <n v="1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.1"/>
    <d v="2032-08-07T00:00:00"/>
    <s v="Wednesday"/>
    <n v="28"/>
    <n v="9"/>
    <s v="Aug"/>
    <s v="2032"/>
    <s v="2032 Aug"/>
    <x v="0"/>
    <s v="Q3"/>
    <s v="FM6"/>
    <s v="Q2"/>
    <n v="1.2E-2"/>
    <n v="300"/>
    <n v="3.6"/>
    <s v="Weekday"/>
    <x v="0"/>
  </r>
  <r>
    <n v="18287405"/>
    <s v="Public Cafe"/>
    <n v="1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2.5"/>
    <d v="2032-08-08T00:00:00"/>
    <s v="Thursday"/>
    <n v="8"/>
    <n v="9"/>
    <s v="Aug"/>
    <s v="2032"/>
    <s v="2032 Aug"/>
    <x v="0"/>
    <s v="Q3"/>
    <s v="FM6"/>
    <s v="Q2"/>
    <n v="1.2E-2"/>
    <n v="450"/>
    <n v="5.4"/>
    <s v="Weekday"/>
    <x v="1"/>
  </r>
  <r>
    <n v="18466390"/>
    <s v="The Chickmunks Express"/>
    <n v="1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3"/>
    <d v="2032-08-09T00:00:00"/>
    <s v="Saturday"/>
    <n v="23"/>
    <n v="9"/>
    <s v="Aug"/>
    <s v="2032"/>
    <s v="2032 Aug"/>
    <x v="0"/>
    <s v="Q3"/>
    <s v="FM6"/>
    <s v="Q2"/>
    <n v="1.2E-2"/>
    <n v="1300"/>
    <n v="15.6"/>
    <s v="Weekend"/>
    <x v="2"/>
  </r>
  <r>
    <n v="18441667"/>
    <s v="Be Bhukkad"/>
    <n v="1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3.6"/>
    <d v="2032-08-10T00:00:00"/>
    <s v="Tuesday"/>
    <n v="20"/>
    <n v="9"/>
    <s v="Aug"/>
    <s v="2032"/>
    <s v="2032 Aug"/>
    <x v="0"/>
    <s v="Q3"/>
    <s v="FM6"/>
    <s v="Q2"/>
    <n v="1.2E-2"/>
    <n v="700"/>
    <n v="8.4"/>
    <s v="Weekday"/>
    <x v="1"/>
  </r>
  <r>
    <n v="311342"/>
    <s v="WTF - World's Tastiest Food"/>
    <n v="1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2.4"/>
    <d v="2032-08-11T00:00:00"/>
    <s v="Thursday"/>
    <n v="20"/>
    <n v="9"/>
    <s v="Aug"/>
    <s v="2032"/>
    <s v="2032 Aug"/>
    <x v="0"/>
    <s v="Q3"/>
    <s v="FM6"/>
    <s v="Q2"/>
    <n v="1.2E-2"/>
    <n v="800"/>
    <n v="9.6"/>
    <s v="Weekday"/>
    <x v="1"/>
  </r>
  <r>
    <n v="311706"/>
    <s v="Noida Cakes Online"/>
    <n v="1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"/>
    <d v="2032-08-12T00:00:00"/>
    <s v="Thursday"/>
    <n v="4"/>
    <n v="9"/>
    <s v="Aug"/>
    <s v="2032"/>
    <s v="2032 Aug"/>
    <x v="0"/>
    <s v="Q3"/>
    <s v="FM6"/>
    <s v="Q2"/>
    <n v="1.2E-2"/>
    <n v="300"/>
    <n v="3.6"/>
    <s v="Weekday"/>
    <x v="0"/>
  </r>
  <r>
    <n v="306023"/>
    <s v="DCK- Dana Choga's Kitchen"/>
    <n v="1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2.7"/>
    <d v="2032-08-13T00:00:00"/>
    <s v="Friday"/>
    <n v="3"/>
    <n v="9"/>
    <s v="Aug"/>
    <s v="2032"/>
    <s v="2032 Aug"/>
    <x v="0"/>
    <s v="Q3"/>
    <s v="FM6"/>
    <s v="Q2"/>
    <n v="1.2E-2"/>
    <n v="800"/>
    <n v="9.6"/>
    <s v="Weekday"/>
    <x v="1"/>
  </r>
  <r>
    <n v="2971"/>
    <s v="Lahori Restaurant"/>
    <n v="1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2.5"/>
    <d v="2032-08-14T00:00:00"/>
    <s v="Sunday"/>
    <n v="25"/>
    <n v="9"/>
    <s v="Aug"/>
    <s v="2032"/>
    <s v="2032 Aug"/>
    <x v="0"/>
    <s v="Q3"/>
    <s v="FM6"/>
    <s v="Q2"/>
    <n v="1.2E-2"/>
    <n v="800"/>
    <n v="9.6"/>
    <s v="Weekend"/>
    <x v="1"/>
  </r>
  <r>
    <n v="309818"/>
    <s v="The Noodle Box Co."/>
    <n v="1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2.4"/>
    <d v="2032-08-15T00:00:00"/>
    <s v="Monday"/>
    <n v="24"/>
    <n v="9"/>
    <s v="Aug"/>
    <s v="2032"/>
    <s v="2032 Aug"/>
    <x v="0"/>
    <s v="Q3"/>
    <s v="FM6"/>
    <s v="Q2"/>
    <n v="1.2E-2"/>
    <n v="750"/>
    <n v="9"/>
    <s v="Weekday"/>
    <x v="1"/>
  </r>
  <r>
    <n v="308059"/>
    <s v="Aamantran Bangla"/>
    <n v="1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2.7"/>
    <d v="2032-08-16T00:00:00"/>
    <s v="Tuesday"/>
    <n v="16"/>
    <n v="9"/>
    <s v="Aug"/>
    <s v="2032"/>
    <s v="2032 Aug"/>
    <x v="0"/>
    <s v="Q3"/>
    <s v="FM6"/>
    <s v="Q2"/>
    <n v="1.2E-2"/>
    <n v="650"/>
    <n v="7.8"/>
    <s v="Weekday"/>
    <x v="1"/>
  </r>
  <r>
    <n v="18477658"/>
    <s v="52 Food Express"/>
    <n v="1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1"/>
    <d v="2032-08-17T00:00:00"/>
    <s v="Monday"/>
    <n v="10"/>
    <n v="9"/>
    <s v="Aug"/>
    <s v="2032"/>
    <s v="2032 Aug"/>
    <x v="0"/>
    <s v="Q3"/>
    <s v="FM6"/>
    <s v="Q2"/>
    <n v="1.2E-2"/>
    <n v="300"/>
    <n v="3.6"/>
    <s v="Weekday"/>
    <x v="0"/>
  </r>
  <r>
    <n v="18414468"/>
    <s v="Nite Bites"/>
    <n v="1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2.7"/>
    <d v="2032-08-18T00:00:00"/>
    <s v="Tuesday"/>
    <n v="16"/>
    <n v="9"/>
    <s v="Aug"/>
    <s v="2032"/>
    <s v="2032 Aug"/>
    <x v="0"/>
    <s v="Q3"/>
    <s v="FM6"/>
    <s v="Q2"/>
    <n v="1.2E-2"/>
    <n v="650"/>
    <n v="7.8"/>
    <s v="Weekday"/>
    <x v="1"/>
  </r>
  <r>
    <n v="18451823"/>
    <s v="Mirchievous"/>
    <n v="1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3.1"/>
    <d v="2032-08-19T00:00:00"/>
    <s v="Tuesday"/>
    <n v="27"/>
    <n v="9"/>
    <s v="Aug"/>
    <s v="2032"/>
    <s v="2032 Aug"/>
    <x v="0"/>
    <s v="Q3"/>
    <s v="FM6"/>
    <s v="Q2"/>
    <n v="1.2E-2"/>
    <n v="650"/>
    <n v="7.8"/>
    <s v="Weekday"/>
    <x v="1"/>
  </r>
  <r>
    <n v="8130"/>
    <s v="Cafe Coffee Day"/>
    <n v="1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3"/>
    <d v="2032-08-20T00:00:00"/>
    <s v="Monday"/>
    <n v="3"/>
    <n v="9"/>
    <s v="Aug"/>
    <s v="2032"/>
    <s v="2032 Aug"/>
    <x v="0"/>
    <s v="Q3"/>
    <s v="FM6"/>
    <s v="Q2"/>
    <n v="1.2E-2"/>
    <n v="450"/>
    <n v="5.4"/>
    <s v="Weekday"/>
    <x v="1"/>
  </r>
  <r>
    <n v="18252359"/>
    <s v="Rasoi99"/>
    <n v="1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3.2"/>
    <d v="2032-08-21T00:00:00"/>
    <s v="Thursday"/>
    <n v="8"/>
    <n v="9"/>
    <s v="Aug"/>
    <s v="2032"/>
    <s v="2032 Aug"/>
    <x v="0"/>
    <s v="Q3"/>
    <s v="FM6"/>
    <s v="Q2"/>
    <n v="1.2E-2"/>
    <n v="800"/>
    <n v="9.6"/>
    <s v="Weekday"/>
    <x v="1"/>
  </r>
  <r>
    <n v="304480"/>
    <s v="Grand Eatery"/>
    <n v="1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2.4"/>
    <d v="2032-08-22T00:00:00"/>
    <s v="Monday"/>
    <n v="25"/>
    <n v="9"/>
    <s v="Aug"/>
    <s v="2032"/>
    <s v="2032 Aug"/>
    <x v="0"/>
    <s v="Q3"/>
    <s v="FM6"/>
    <s v="Q2"/>
    <n v="1.2E-2"/>
    <n v="600"/>
    <n v="7.2"/>
    <s v="Weekday"/>
    <x v="1"/>
  </r>
  <r>
    <n v="313103"/>
    <s v="Brown Town"/>
    <n v="1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"/>
    <d v="2032-08-23T00:00:00"/>
    <s v="Sunday"/>
    <n v="4"/>
    <n v="9"/>
    <s v="Aug"/>
    <s v="2032"/>
    <s v="2032 Aug"/>
    <x v="0"/>
    <s v="Q3"/>
    <s v="FM6"/>
    <s v="Q2"/>
    <n v="1.2E-2"/>
    <n v="150"/>
    <n v="1.8"/>
    <s v="Weekend"/>
    <x v="0"/>
  </r>
  <r>
    <n v="18383468"/>
    <s v="Cold Rock Cafe"/>
    <n v="1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.3"/>
    <d v="2032-08-24T00:00:00"/>
    <s v="Thursday"/>
    <n v="4"/>
    <n v="9"/>
    <s v="Aug"/>
    <s v="2032"/>
    <s v="2032 Aug"/>
    <x v="0"/>
    <s v="Q3"/>
    <s v="FM6"/>
    <s v="Q2"/>
    <n v="1.2E-2"/>
    <n v="350"/>
    <n v="4.2"/>
    <s v="Weekday"/>
    <x v="0"/>
  </r>
  <r>
    <n v="18351053"/>
    <s v="Cup and Cones"/>
    <n v="1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3.1"/>
    <d v="2032-08-25T00:00:00"/>
    <s v="Wednesday"/>
    <n v="17"/>
    <n v="9"/>
    <s v="Aug"/>
    <s v="2032"/>
    <s v="2032 Aug"/>
    <x v="0"/>
    <s v="Q3"/>
    <s v="FM6"/>
    <s v="Q2"/>
    <n v="1.2E-2"/>
    <n v="150"/>
    <n v="1.8"/>
    <s v="Weekday"/>
    <x v="0"/>
  </r>
  <r>
    <n v="18462972"/>
    <s v="Mighty Mughlai"/>
    <n v="1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3.2"/>
    <d v="2032-08-26T00:00:00"/>
    <s v="Wednesday"/>
    <n v="15"/>
    <n v="9"/>
    <s v="Aug"/>
    <s v="2032"/>
    <s v="2032 Aug"/>
    <x v="0"/>
    <s v="Q3"/>
    <s v="FM6"/>
    <s v="Q2"/>
    <n v="1.2E-2"/>
    <n v="450"/>
    <n v="5.4"/>
    <s v="Weekday"/>
    <x v="1"/>
  </r>
  <r>
    <n v="18418250"/>
    <s v="Zooby's Kitchen"/>
    <n v="1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3.5"/>
    <d v="2032-08-27T00:00:00"/>
    <s v="Saturday"/>
    <n v="22"/>
    <n v="9"/>
    <s v="Aug"/>
    <s v="2032"/>
    <s v="2032 Aug"/>
    <x v="0"/>
    <s v="Q3"/>
    <s v="FM6"/>
    <s v="Q2"/>
    <n v="1.2E-2"/>
    <n v="800"/>
    <n v="9.6"/>
    <s v="Weekend"/>
    <x v="1"/>
  </r>
  <r>
    <n v="18354978"/>
    <s v="Domino's Pizza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1"/>
    <d v="2032-08-28T00:00:00"/>
    <s v="Thursday"/>
    <n v="5"/>
    <n v="9"/>
    <s v="Aug"/>
    <s v="2032"/>
    <s v="2032 Aug"/>
    <x v="0"/>
    <s v="Q3"/>
    <s v="FM6"/>
    <s v="Q2"/>
    <n v="1.2E-2"/>
    <n v="700"/>
    <n v="8.4"/>
    <s v="Weekday"/>
    <x v="1"/>
  </r>
  <r>
    <n v="1727"/>
    <s v="New Woks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2.5"/>
    <d v="2032-08-29T00:00:00"/>
    <s v="Thursday"/>
    <n v="9"/>
    <n v="9"/>
    <s v="Aug"/>
    <s v="2032"/>
    <s v="2032 Aug"/>
    <x v="0"/>
    <s v="Q3"/>
    <s v="FM6"/>
    <s v="Q2"/>
    <n v="1.2E-2"/>
    <n v="750"/>
    <n v="9"/>
    <s v="Weekday"/>
    <x v="1"/>
  </r>
  <r>
    <n v="2483"/>
    <s v="Punjabi Pakwaan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3"/>
    <d v="2032-08-30T00:00:00"/>
    <s v="Tuesday"/>
    <n v="21"/>
    <n v="9"/>
    <s v="Aug"/>
    <s v="2032"/>
    <s v="2032 Aug"/>
    <x v="0"/>
    <s v="Q3"/>
    <s v="FM6"/>
    <s v="Q2"/>
    <n v="1.2E-2"/>
    <n v="1200"/>
    <n v="14.4"/>
    <s v="Weekday"/>
    <x v="2"/>
  </r>
  <r>
    <n v="308750"/>
    <s v="Adarsh Kulfi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"/>
    <d v="2032-08-31T00:00:00"/>
    <s v="Friday"/>
    <n v="28"/>
    <n v="9"/>
    <s v="Aug"/>
    <s v="2032"/>
    <s v="2032 Aug"/>
    <x v="0"/>
    <s v="Q3"/>
    <s v="FM6"/>
    <s v="Q2"/>
    <n v="1.2E-2"/>
    <n v="100"/>
    <n v="1.2"/>
    <s v="Weekday"/>
    <x v="0"/>
  </r>
  <r>
    <n v="300955"/>
    <s v="Chopaal Marwari"/>
    <n v="1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2.8"/>
    <d v="2032-09-01T00:00:00"/>
    <s v="Monday"/>
    <n v="16"/>
    <n v="9"/>
    <s v="Sep"/>
    <s v="2032"/>
    <s v="2032 Sep"/>
    <x v="0"/>
    <s v="Q3"/>
    <s v="FM6"/>
    <s v="Q2"/>
    <n v="1.2E-2"/>
    <n v="600"/>
    <n v="7.2"/>
    <s v="Weekday"/>
    <x v="1"/>
  </r>
  <r>
    <n v="308774"/>
    <s v="Nazeer Foods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3.6"/>
    <d v="2032-09-02T00:00:00"/>
    <s v="Monday"/>
    <n v="17"/>
    <n v="9"/>
    <s v="Sep"/>
    <s v="2032"/>
    <s v="2032 Sep"/>
    <x v="0"/>
    <s v="Q3"/>
    <s v="FM6"/>
    <s v="Q2"/>
    <n v="1.2E-2"/>
    <n v="600"/>
    <n v="7.2"/>
    <s v="Weekday"/>
    <x v="1"/>
  </r>
  <r>
    <n v="2979"/>
    <s v="Chopaal"/>
    <n v="1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2"/>
    <d v="2032-09-03T00:00:00"/>
    <s v="Tuesday"/>
    <n v="12"/>
    <n v="9"/>
    <s v="Sep"/>
    <s v="2032"/>
    <s v="2032 Sep"/>
    <x v="0"/>
    <s v="Q3"/>
    <s v="FM6"/>
    <s v="Q2"/>
    <n v="1.2E-2"/>
    <n v="450"/>
    <n v="5.4"/>
    <s v="Weekday"/>
    <x v="1"/>
  </r>
  <r>
    <n v="18268698"/>
    <s v="The Big Chill Cakery"/>
    <n v="1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4.5"/>
    <d v="2032-09-04T00:00:00"/>
    <s v="Wednesday"/>
    <n v="27"/>
    <n v="8"/>
    <s v="Sep"/>
    <s v="2032"/>
    <s v="2032 Sep"/>
    <x v="0"/>
    <s v="Q3"/>
    <s v="FM5"/>
    <s v="Q2"/>
    <n v="1.2E-2"/>
    <n v="700"/>
    <n v="8.4"/>
    <s v="Weekday"/>
    <x v="1"/>
  </r>
  <r>
    <n v="18272346"/>
    <s v="Dunkin' Donuts"/>
    <n v="1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3.7"/>
    <d v="2032-09-05T00:00:00"/>
    <s v="Monday"/>
    <n v="17"/>
    <n v="8"/>
    <s v="Sep"/>
    <s v="2032"/>
    <s v="2032 Sep"/>
    <x v="0"/>
    <s v="Q3"/>
    <s v="FM5"/>
    <s v="Q2"/>
    <n v="1.2E-2"/>
    <n v="600"/>
    <n v="7.2"/>
    <s v="Weekday"/>
    <x v="1"/>
  </r>
  <r>
    <n v="18449092"/>
    <s v="The Frozen Factory"/>
    <n v="1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.7"/>
    <d v="2032-09-06T00:00:00"/>
    <s v="Thursday"/>
    <n v="11"/>
    <n v="8"/>
    <s v="Sep"/>
    <s v="2032"/>
    <s v="2032 Sep"/>
    <x v="0"/>
    <s v="Q3"/>
    <s v="FM5"/>
    <s v="Q2"/>
    <n v="1.2E-2"/>
    <n v="350"/>
    <n v="4.2"/>
    <s v="Weekday"/>
    <x v="0"/>
  </r>
  <r>
    <n v="18268716"/>
    <s v="SodaBottleOpenerWala"/>
    <n v="1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4"/>
    <d v="2032-09-07T00:00:00"/>
    <s v="Thursday"/>
    <n v="16"/>
    <n v="8"/>
    <s v="Sep"/>
    <s v="2032"/>
    <s v="2032 Sep"/>
    <x v="0"/>
    <s v="Q3"/>
    <s v="FM5"/>
    <s v="Q2"/>
    <n v="1.2E-2"/>
    <n v="1300"/>
    <n v="15.6"/>
    <s v="Weekday"/>
    <x v="2"/>
  </r>
  <r>
    <n v="18383490"/>
    <s v="Chicago Pizza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2.2999999999999998"/>
    <d v="2032-09-08T00:00:00"/>
    <s v="Monday"/>
    <n v="2"/>
    <n v="8"/>
    <s v="Sep"/>
    <s v="2032"/>
    <s v="2032 Sep"/>
    <x v="0"/>
    <s v="Q3"/>
    <s v="FM5"/>
    <s v="Q2"/>
    <n v="1.2E-2"/>
    <n v="600"/>
    <n v="7.2"/>
    <s v="Weekday"/>
    <x v="1"/>
  </r>
  <r>
    <n v="307362"/>
    <s v="Lobby Lounge - Crowne Plaza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3.2"/>
    <d v="2032-09-09T00:00:00"/>
    <s v="Saturday"/>
    <n v="11"/>
    <n v="1"/>
    <s v="Sep"/>
    <s v="2032"/>
    <s v="2032 Sep"/>
    <x v="0"/>
    <s v="Q1"/>
    <s v="FM10"/>
    <s v="Q4"/>
    <n v="1.2E-2"/>
    <n v="2000"/>
    <n v="24"/>
    <s v="Weekend"/>
    <x v="3"/>
  </r>
  <r>
    <n v="311013"/>
    <s v="Oh Buoy"/>
    <n v="1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3.4"/>
    <d v="2032-09-10T00:00:00"/>
    <s v="Monday"/>
    <n v="22"/>
    <n v="8"/>
    <s v="Sep"/>
    <s v="2032"/>
    <s v="2032 Sep"/>
    <x v="0"/>
    <s v="Q3"/>
    <s v="FM5"/>
    <s v="Q2"/>
    <n v="1.2E-2"/>
    <n v="550"/>
    <n v="6.6000000000000005"/>
    <s v="Weekday"/>
    <x v="1"/>
  </r>
  <r>
    <n v="301415"/>
    <s v="Lawn Bistro"/>
    <n v="1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3.6"/>
    <d v="2032-09-11T00:00:00"/>
    <s v="Thursday"/>
    <n v="13"/>
    <n v="8"/>
    <s v="Sep"/>
    <s v="2032"/>
    <s v="2032 Sep"/>
    <x v="0"/>
    <s v="Q3"/>
    <s v="FM5"/>
    <s v="Q2"/>
    <n v="1.2E-2"/>
    <n v="1500"/>
    <n v="18"/>
    <s v="Weekday"/>
    <x v="2"/>
  </r>
  <r>
    <n v="18244520"/>
    <s v="Hungry House Pizzas &amp; More"/>
    <n v="1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3.4"/>
    <d v="2032-09-12T00:00:00"/>
    <s v="Wednesday"/>
    <n v="1"/>
    <n v="8"/>
    <s v="Sep"/>
    <s v="2032"/>
    <s v="2032 Sep"/>
    <x v="0"/>
    <s v="Q3"/>
    <s v="FM5"/>
    <s v="Q2"/>
    <n v="1.2E-2"/>
    <n v="600"/>
    <n v="7.2"/>
    <s v="Weekday"/>
    <x v="1"/>
  </r>
  <r>
    <n v="18458632"/>
    <s v="Fit Bites"/>
    <n v="1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3.7"/>
    <d v="2032-09-13T00:00:00"/>
    <s v="Thursday"/>
    <n v="23"/>
    <n v="8"/>
    <s v="Sep"/>
    <s v="2032"/>
    <s v="2032 Sep"/>
    <x v="0"/>
    <s v="Q3"/>
    <s v="FM5"/>
    <s v="Q2"/>
    <n v="1.2E-2"/>
    <n v="800"/>
    <n v="9.6"/>
    <s v="Weekday"/>
    <x v="1"/>
  </r>
  <r>
    <n v="18219556"/>
    <s v="Time to Tea"/>
    <n v="1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.4"/>
    <d v="2032-09-14T00:00:00"/>
    <s v="Monday"/>
    <n v="28"/>
    <n v="8"/>
    <s v="Sep"/>
    <s v="2032"/>
    <s v="2032 Sep"/>
    <x v="0"/>
    <s v="Q3"/>
    <s v="FM5"/>
    <s v="Q2"/>
    <n v="1.2E-2"/>
    <n v="350"/>
    <n v="4.2"/>
    <s v="Weekday"/>
    <x v="0"/>
  </r>
  <r>
    <n v="1337"/>
    <s v="Peshawari Delux Restaurant"/>
    <n v="1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2.4"/>
    <d v="2032-09-15T00:00:00"/>
    <s v="Tuesday"/>
    <n v="17"/>
    <n v="8"/>
    <s v="Sep"/>
    <s v="2032"/>
    <s v="2032 Sep"/>
    <x v="0"/>
    <s v="Q3"/>
    <s v="FM5"/>
    <s v="Q2"/>
    <n v="1.2E-2"/>
    <n v="700"/>
    <n v="8.4"/>
    <s v="Weekday"/>
    <x v="1"/>
  </r>
  <r>
    <n v="18425976"/>
    <s v="AB Fast N Food"/>
    <n v="1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.7"/>
    <d v="2032-09-16T00:00:00"/>
    <s v="Saturday"/>
    <n v="14"/>
    <n v="8"/>
    <s v="Sep"/>
    <s v="2032"/>
    <s v="2032 Sep"/>
    <x v="0"/>
    <s v="Q3"/>
    <s v="FM5"/>
    <s v="Q2"/>
    <n v="1.2E-2"/>
    <n v="200"/>
    <n v="2.4"/>
    <s v="Weekend"/>
    <x v="0"/>
  </r>
  <r>
    <n v="18400723"/>
    <s v="Smoking Tikka"/>
    <n v="1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3.7"/>
    <d v="2032-09-17T00:00:00"/>
    <s v="Saturday"/>
    <n v="15"/>
    <n v="8"/>
    <s v="Sep"/>
    <s v="2032"/>
    <s v="2032 Sep"/>
    <x v="0"/>
    <s v="Q3"/>
    <s v="FM5"/>
    <s v="Q2"/>
    <n v="1.2E-2"/>
    <n v="600"/>
    <n v="7.2"/>
    <s v="Weekend"/>
    <x v="1"/>
  </r>
  <r>
    <n v="301081"/>
    <s v="Khidmat"/>
    <n v="1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3.4"/>
    <d v="2032-09-18T00:00:00"/>
    <s v="Monday"/>
    <n v="14"/>
    <n v="8"/>
    <s v="Sep"/>
    <s v="2032"/>
    <s v="2032 Sep"/>
    <x v="0"/>
    <s v="Q3"/>
    <s v="FM5"/>
    <s v="Q2"/>
    <n v="1.2E-2"/>
    <n v="750"/>
    <n v="9"/>
    <s v="Weekday"/>
    <x v="1"/>
  </r>
  <r>
    <n v="18138435"/>
    <s v="Prime Bakery"/>
    <n v="1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"/>
    <d v="2032-09-19T00:00:00"/>
    <s v="Wednesday"/>
    <n v="22"/>
    <n v="8"/>
    <s v="Sep"/>
    <s v="2032"/>
    <s v="2032 Sep"/>
    <x v="0"/>
    <s v="Q3"/>
    <s v="FM5"/>
    <s v="Q2"/>
    <n v="1.2E-2"/>
    <n v="300"/>
    <n v="3.6"/>
    <s v="Weekday"/>
    <x v="0"/>
  </r>
  <r>
    <n v="2327"/>
    <s v="Pizza Hut Delivery"/>
    <n v="1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2.2999999999999998"/>
    <d v="2032-09-20T00:00:00"/>
    <s v="Friday"/>
    <n v="2"/>
    <n v="8"/>
    <s v="Sep"/>
    <s v="2032"/>
    <s v="2032 Sep"/>
    <x v="0"/>
    <s v="Q3"/>
    <s v="FM5"/>
    <s v="Q2"/>
    <n v="1.2E-2"/>
    <n v="800"/>
    <n v="9.6"/>
    <s v="Weekday"/>
    <x v="1"/>
  </r>
  <r>
    <n v="18439522"/>
    <s v="The Big Buddha Grill"/>
    <n v="1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1"/>
    <d v="2032-09-21T00:00:00"/>
    <s v="Thursday"/>
    <n v="12"/>
    <n v="8"/>
    <s v="Sep"/>
    <s v="2032"/>
    <s v="2032 Sep"/>
    <x v="0"/>
    <s v="Q3"/>
    <s v="FM5"/>
    <s v="Q2"/>
    <n v="1.2E-2"/>
    <n v="550"/>
    <n v="6.6000000000000005"/>
    <s v="Weekday"/>
    <x v="1"/>
  </r>
  <r>
    <n v="8497"/>
    <s v="Mithaas"/>
    <n v="1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3.2"/>
    <d v="2032-09-22T00:00:00"/>
    <s v="Tuesday"/>
    <n v="14"/>
    <n v="8"/>
    <s v="Sep"/>
    <s v="2032"/>
    <s v="2032 Sep"/>
    <x v="0"/>
    <s v="Q3"/>
    <s v="FM5"/>
    <s v="Q2"/>
    <n v="1.2E-2"/>
    <n v="650"/>
    <n v="7.8"/>
    <s v="Weekday"/>
    <x v="1"/>
  </r>
  <r>
    <n v="510"/>
    <s v="Barista"/>
    <n v="1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2.9"/>
    <d v="2032-09-23T00:00:00"/>
    <s v="Friday"/>
    <n v="4"/>
    <n v="8"/>
    <s v="Sep"/>
    <s v="2032"/>
    <s v="2032 Sep"/>
    <x v="0"/>
    <s v="Q3"/>
    <s v="FM5"/>
    <s v="Q2"/>
    <n v="1.2E-2"/>
    <n v="650"/>
    <n v="7.8"/>
    <s v="Weekday"/>
    <x v="1"/>
  </r>
  <r>
    <n v="5746"/>
    <s v="Vanshika Indian, Chinese, &amp; Parantha Corner"/>
    <n v="1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.1"/>
    <d v="2032-09-24T00:00:00"/>
    <s v="Tuesday"/>
    <n v="7"/>
    <n v="8"/>
    <s v="Sep"/>
    <s v="2032"/>
    <s v="2032 Sep"/>
    <x v="0"/>
    <s v="Q3"/>
    <s v="FM5"/>
    <s v="Q2"/>
    <n v="1.2E-2"/>
    <n v="300"/>
    <n v="3.6"/>
    <s v="Weekday"/>
    <x v="0"/>
  </r>
  <r>
    <n v="8138"/>
    <s v="Meeting Point Corner"/>
    <n v="1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.8"/>
    <d v="2032-09-25T00:00:00"/>
    <s v="Saturday"/>
    <n v="13"/>
    <n v="8"/>
    <s v="Sep"/>
    <s v="2032"/>
    <s v="2032 Sep"/>
    <x v="0"/>
    <s v="Q3"/>
    <s v="FM5"/>
    <s v="Q2"/>
    <n v="1.2E-2"/>
    <n v="200"/>
    <n v="2.4"/>
    <s v="Weekend"/>
    <x v="0"/>
  </r>
  <r>
    <n v="18391059"/>
    <s v="Mom's Canteen"/>
    <n v="1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3"/>
    <d v="2032-09-26T00:00:00"/>
    <s v="Saturday"/>
    <n v="12"/>
    <n v="8"/>
    <s v="Sep"/>
    <s v="2032"/>
    <s v="2032 Sep"/>
    <x v="0"/>
    <s v="Q3"/>
    <s v="FM5"/>
    <s v="Q2"/>
    <n v="1.2E-2"/>
    <n v="200"/>
    <n v="2.4"/>
    <s v="Weekend"/>
    <x v="0"/>
  </r>
  <r>
    <n v="8767"/>
    <s v="Rolling Beans"/>
    <n v="1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.8"/>
    <d v="2032-09-27T00:00:00"/>
    <s v="Tuesday"/>
    <n v="17"/>
    <n v="8"/>
    <s v="Sep"/>
    <s v="2032"/>
    <s v="2032 Sep"/>
    <x v="0"/>
    <s v="Q3"/>
    <s v="FM5"/>
    <s v="Q2"/>
    <n v="1.2E-2"/>
    <n v="250"/>
    <n v="3"/>
    <s v="Weekday"/>
    <x v="0"/>
  </r>
  <r>
    <n v="304441"/>
    <s v="Aggarwal Bikaneri Sweets &amp; Restaurant"/>
    <n v="1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"/>
    <d v="2032-09-28T00:00:00"/>
    <s v="Wednesday"/>
    <n v="27"/>
    <n v="8"/>
    <s v="Sep"/>
    <s v="2032"/>
    <s v="2032 Sep"/>
    <x v="0"/>
    <s v="Q3"/>
    <s v="FM5"/>
    <s v="Q2"/>
    <n v="1.2E-2"/>
    <n v="100"/>
    <n v="1.2"/>
    <s v="Weekday"/>
    <x v="0"/>
  </r>
  <r>
    <n v="312428"/>
    <s v="Tiwari Hot Pot"/>
    <n v="1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2.6"/>
    <d v="2032-09-29T00:00:00"/>
    <s v="Sunday"/>
    <n v="1"/>
    <n v="8"/>
    <s v="Sep"/>
    <s v="2032"/>
    <s v="2032 Sep"/>
    <x v="0"/>
    <s v="Q3"/>
    <s v="FM5"/>
    <s v="Q2"/>
    <n v="1.2E-2"/>
    <n v="450"/>
    <n v="5.4"/>
    <s v="Weekend"/>
    <x v="1"/>
  </r>
  <r>
    <n v="18224558"/>
    <s v="Bats On Delivery"/>
    <n v="1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2.7"/>
    <d v="2032-09-30T00:00:00"/>
    <s v="Friday"/>
    <n v="10"/>
    <n v="8"/>
    <s v="Sep"/>
    <s v="2032"/>
    <s v="2032 Sep"/>
    <x v="0"/>
    <s v="Q3"/>
    <s v="FM5"/>
    <s v="Q2"/>
    <n v="1.2E-2"/>
    <n v="700"/>
    <n v="8.4"/>
    <s v="Weekday"/>
    <x v="1"/>
  </r>
  <r>
    <n v="312316"/>
    <s v="Handi"/>
    <n v="1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2.9"/>
    <d v="2032-10-01T00:00:00"/>
    <s v="Thursday"/>
    <n v="9"/>
    <n v="8"/>
    <s v="Oct"/>
    <s v="2032"/>
    <s v="2032 Oct"/>
    <x v="0"/>
    <s v="Q3"/>
    <s v="FM5"/>
    <s v="Q2"/>
    <n v="1.2E-2"/>
    <n v="850"/>
    <n v="10.200000000000001"/>
    <s v="Weekday"/>
    <x v="2"/>
  </r>
  <r>
    <n v="18126089"/>
    <s v="La-Cuisine"/>
    <n v="1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2.9"/>
    <d v="2032-10-02T00:00:00"/>
    <s v="Friday"/>
    <n v="11"/>
    <n v="8"/>
    <s v="Oct"/>
    <s v="2032"/>
    <s v="2032 Oct"/>
    <x v="0"/>
    <s v="Q3"/>
    <s v="FM5"/>
    <s v="Q2"/>
    <n v="1.2E-2"/>
    <n v="550"/>
    <n v="6.6000000000000005"/>
    <s v="Weekday"/>
    <x v="1"/>
  </r>
  <r>
    <n v="302925"/>
    <s v="Southern Flavours"/>
    <n v="1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2.4"/>
    <d v="2032-10-03T00:00:00"/>
    <s v="Friday"/>
    <n v="19"/>
    <n v="8"/>
    <s v="Oct"/>
    <s v="2032"/>
    <s v="2032 Oct"/>
    <x v="0"/>
    <s v="Q3"/>
    <s v="FM5"/>
    <s v="Q2"/>
    <n v="1.2E-2"/>
    <n v="350"/>
    <n v="4.2"/>
    <s v="Weekday"/>
    <x v="0"/>
  </r>
  <r>
    <n v="1226"/>
    <s v="Pind Balluchi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3.3"/>
    <d v="2032-10-04T00:00:00"/>
    <s v="Tuesday"/>
    <n v="15"/>
    <n v="8"/>
    <s v="Oct"/>
    <s v="2032"/>
    <s v="2032 Oct"/>
    <x v="0"/>
    <s v="Q3"/>
    <s v="FM5"/>
    <s v="Q2"/>
    <n v="1.2E-2"/>
    <n v="800"/>
    <n v="9.6"/>
    <s v="Weekday"/>
    <x v="1"/>
  </r>
  <r>
    <n v="486"/>
    <s v="Crazy Noodles"/>
    <n v="1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3.6"/>
    <d v="2032-10-05T00:00:00"/>
    <s v="Friday"/>
    <n v="23"/>
    <n v="8"/>
    <s v="Oct"/>
    <s v="2032"/>
    <s v="2032 Oct"/>
    <x v="0"/>
    <s v="Q3"/>
    <s v="FM5"/>
    <s v="Q2"/>
    <n v="1.2E-2"/>
    <n v="1100"/>
    <n v="13.200000000000001"/>
    <s v="Weekday"/>
    <x v="2"/>
  </r>
  <r>
    <n v="18208913"/>
    <s v="Jack Po!tato's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3.5"/>
    <d v="2032-10-06T00:00:00"/>
    <s v="Tuesday"/>
    <n v="16"/>
    <n v="8"/>
    <s v="Oct"/>
    <s v="2032"/>
    <s v="2032 Oct"/>
    <x v="0"/>
    <s v="Q3"/>
    <s v="FM5"/>
    <s v="Q2"/>
    <n v="1.2E-2"/>
    <n v="150"/>
    <n v="1.8"/>
    <s v="Weekday"/>
    <x v="0"/>
  </r>
  <r>
    <n v="3149"/>
    <s v="The Punjabiis Restro Bar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4"/>
    <d v="2032-10-07T00:00:00"/>
    <s v="Monday"/>
    <n v="25"/>
    <n v="8"/>
    <s v="Oct"/>
    <s v="2032"/>
    <s v="2032 Oct"/>
    <x v="0"/>
    <s v="Q3"/>
    <s v="FM5"/>
    <s v="Q2"/>
    <n v="1.2E-2"/>
    <n v="1200"/>
    <n v="14.4"/>
    <s v="Weekday"/>
    <x v="2"/>
  </r>
  <r>
    <n v="302727"/>
    <s v="Cook Du Kdu"/>
    <n v="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3.1"/>
    <d v="2032-10-08T00:00:00"/>
    <s v="Friday"/>
    <n v="14"/>
    <n v="7"/>
    <s v="Oct"/>
    <s v="2032"/>
    <s v="2032 Oct"/>
    <x v="0"/>
    <s v="Q3"/>
    <s v="FM4"/>
    <s v="Q2"/>
    <n v="1.2E-2"/>
    <n v="650"/>
    <n v="7.8"/>
    <s v="Weekday"/>
    <x v="1"/>
  </r>
  <r>
    <n v="18279455"/>
    <s v="Turquoise Cottage - TC Original 1997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3.8"/>
    <d v="2032-10-09T00:00:00"/>
    <s v="Wednesday"/>
    <n v="21"/>
    <n v="7"/>
    <s v="Oct"/>
    <s v="2032"/>
    <s v="2032 Oct"/>
    <x v="0"/>
    <s v="Q3"/>
    <s v="FM4"/>
    <s v="Q2"/>
    <n v="1.2E-2"/>
    <n v="1900"/>
    <n v="22.8"/>
    <s v="Weekday"/>
    <x v="3"/>
  </r>
  <r>
    <n v="311614"/>
    <s v="Aim Cafe And Restaurant"/>
    <n v="1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3.3"/>
    <d v="2032-10-10T00:00:00"/>
    <s v="Saturday"/>
    <n v="10"/>
    <n v="7"/>
    <s v="Oct"/>
    <s v="2032"/>
    <s v="2032 Oct"/>
    <x v="0"/>
    <s v="Q3"/>
    <s v="FM4"/>
    <s v="Q2"/>
    <n v="1.2E-2"/>
    <n v="1200"/>
    <n v="14.4"/>
    <s v="Weekend"/>
    <x v="2"/>
  </r>
  <r>
    <n v="18232121"/>
    <s v="Veg Always"/>
    <n v="1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2.7"/>
    <d v="2032-10-11T00:00:00"/>
    <s v="Monday"/>
    <n v="14"/>
    <n v="7"/>
    <s v="Oct"/>
    <s v="2032"/>
    <s v="2032 Oct"/>
    <x v="0"/>
    <s v="Q3"/>
    <s v="FM4"/>
    <s v="Q2"/>
    <n v="1.2E-2"/>
    <n v="600"/>
    <n v="7.2"/>
    <s v="Weekday"/>
    <x v="1"/>
  </r>
  <r>
    <n v="301402"/>
    <s v="Indian Diners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3"/>
    <d v="2032-10-12T00:00:00"/>
    <s v="Monday"/>
    <n v="9"/>
    <n v="7"/>
    <s v="Oct"/>
    <s v="2032"/>
    <s v="2032 Oct"/>
    <x v="0"/>
    <s v="Q3"/>
    <s v="FM4"/>
    <s v="Q2"/>
    <n v="1.2E-2"/>
    <n v="1300"/>
    <n v="15.6"/>
    <s v="Weekday"/>
    <x v="2"/>
  </r>
  <r>
    <n v="300907"/>
    <s v="Happy Hakka"/>
    <n v="1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3.6"/>
    <d v="2032-10-13T00:00:00"/>
    <s v="Wednesday"/>
    <n v="25"/>
    <n v="7"/>
    <s v="Oct"/>
    <s v="2032"/>
    <s v="2032 Oct"/>
    <x v="0"/>
    <s v="Q3"/>
    <s v="FM4"/>
    <s v="Q2"/>
    <n v="1.2E-2"/>
    <n v="650"/>
    <n v="7.8"/>
    <s v="Weekday"/>
    <x v="1"/>
  </r>
  <r>
    <n v="18383477"/>
    <s v="Time to Tea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2.8"/>
    <d v="2032-10-14T00:00:00"/>
    <s v="Wednesday"/>
    <n v="14"/>
    <n v="7"/>
    <s v="Oct"/>
    <s v="2032"/>
    <s v="2032 Oct"/>
    <x v="0"/>
    <s v="Q3"/>
    <s v="FM4"/>
    <s v="Q2"/>
    <n v="1.2E-2"/>
    <n v="350"/>
    <n v="4.2"/>
    <s v="Weekday"/>
    <x v="0"/>
  </r>
  <r>
    <n v="18373737"/>
    <s v="Get Set Go"/>
    <n v="1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3.1"/>
    <d v="2032-10-15T00:00:00"/>
    <s v="Thursday"/>
    <n v="28"/>
    <n v="7"/>
    <s v="Oct"/>
    <s v="2032"/>
    <s v="2032 Oct"/>
    <x v="0"/>
    <s v="Q3"/>
    <s v="FM4"/>
    <s v="Q2"/>
    <n v="1.2E-2"/>
    <n v="800"/>
    <n v="9.6"/>
    <s v="Weekday"/>
    <x v="1"/>
  </r>
  <r>
    <n v="311186"/>
    <s v="Punjabi Pakwaan"/>
    <n v="1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3.3"/>
    <d v="2032-10-16T00:00:00"/>
    <s v="Friday"/>
    <n v="10"/>
    <n v="7"/>
    <s v="Oct"/>
    <s v="2032"/>
    <s v="2032 Oct"/>
    <x v="0"/>
    <s v="Q3"/>
    <s v="FM4"/>
    <s v="Q2"/>
    <n v="1.2E-2"/>
    <n v="800"/>
    <n v="9.6"/>
    <s v="Weekday"/>
    <x v="1"/>
  </r>
  <r>
    <n v="8226"/>
    <s v="Evergreen Sweets"/>
    <n v="1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.6"/>
    <d v="2032-10-17T00:00:00"/>
    <s v="Monday"/>
    <n v="18"/>
    <n v="7"/>
    <s v="Oct"/>
    <s v="2032"/>
    <s v="2032 Oct"/>
    <x v="0"/>
    <s v="Q3"/>
    <s v="FM4"/>
    <s v="Q2"/>
    <n v="1.2E-2"/>
    <n v="200"/>
    <n v="2.4"/>
    <s v="Weekday"/>
    <x v="0"/>
  </r>
  <r>
    <n v="18381224"/>
    <s v="Singh Foods"/>
    <n v="1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3.2"/>
    <d v="2032-10-18T00:00:00"/>
    <s v="Thursday"/>
    <n v="21"/>
    <n v="7"/>
    <s v="Oct"/>
    <s v="2032"/>
    <s v="2032 Oct"/>
    <x v="0"/>
    <s v="Q3"/>
    <s v="FM4"/>
    <s v="Q2"/>
    <n v="1.2E-2"/>
    <n v="700"/>
    <n v="8.4"/>
    <s v="Weekday"/>
    <x v="1"/>
  </r>
  <r>
    <n v="306560"/>
    <s v="The New Koyla Kitchen"/>
    <n v="1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2.7"/>
    <d v="2032-10-19T00:00:00"/>
    <s v="Friday"/>
    <n v="13"/>
    <n v="7"/>
    <s v="Oct"/>
    <s v="2032"/>
    <s v="2032 Oct"/>
    <x v="0"/>
    <s v="Q3"/>
    <s v="FM4"/>
    <s v="Q2"/>
    <n v="1.2E-2"/>
    <n v="600"/>
    <n v="7.2"/>
    <s v="Weekday"/>
    <x v="1"/>
  </r>
  <r>
    <n v="18381674"/>
    <s v="The Zaika King"/>
    <n v="1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1"/>
    <d v="2032-10-20T00:00:00"/>
    <s v="Friday"/>
    <n v="8"/>
    <n v="7"/>
    <s v="Oct"/>
    <s v="2032"/>
    <s v="2032 Oct"/>
    <x v="0"/>
    <s v="Q3"/>
    <s v="FM4"/>
    <s v="Q2"/>
    <n v="1.2E-2"/>
    <n v="600"/>
    <n v="7.2"/>
    <s v="Weekday"/>
    <x v="1"/>
  </r>
  <r>
    <n v="18112492"/>
    <s v="Domino's Pizza"/>
    <n v="1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2.5"/>
    <d v="2032-10-21T00:00:00"/>
    <s v="Thursday"/>
    <n v="9"/>
    <n v="7"/>
    <s v="Oct"/>
    <s v="2032"/>
    <s v="2032 Oct"/>
    <x v="0"/>
    <s v="Q3"/>
    <s v="FM4"/>
    <s v="Q2"/>
    <n v="1.2E-2"/>
    <n v="700"/>
    <n v="8.4"/>
    <s v="Weekday"/>
    <x v="1"/>
  </r>
  <r>
    <n v="18138418"/>
    <s v="Super Cake Shop"/>
    <n v="1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2.9"/>
    <d v="2032-10-22T00:00:00"/>
    <s v="Tuesday"/>
    <n v="22"/>
    <n v="7"/>
    <s v="Oct"/>
    <s v="2032"/>
    <s v="2032 Oct"/>
    <x v="0"/>
    <s v="Q3"/>
    <s v="FM4"/>
    <s v="Q2"/>
    <n v="1.2E-2"/>
    <n v="300"/>
    <n v="3.6"/>
    <s v="Weekday"/>
    <x v="0"/>
  </r>
  <r>
    <n v="18254543"/>
    <s v="Peniel Restaurant"/>
    <n v="1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1"/>
    <d v="2032-10-23T00:00:00"/>
    <s v="Sunday"/>
    <n v="22"/>
    <n v="7"/>
    <s v="Oct"/>
    <s v="2032"/>
    <s v="2032 Oct"/>
    <x v="0"/>
    <s v="Q3"/>
    <s v="FM4"/>
    <s v="Q2"/>
    <n v="1.2E-2"/>
    <n v="200"/>
    <n v="2.4"/>
    <s v="Weekend"/>
    <x v="0"/>
  </r>
  <r>
    <n v="311085"/>
    <s v="Sweet Cake"/>
    <n v="1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"/>
    <d v="2032-10-24T00:00:00"/>
    <s v="Thursday"/>
    <n v="7"/>
    <n v="7"/>
    <s v="Oct"/>
    <s v="2032"/>
    <s v="2032 Oct"/>
    <x v="0"/>
    <s v="Q3"/>
    <s v="FM4"/>
    <s v="Q2"/>
    <n v="1.2E-2"/>
    <n v="300"/>
    <n v="3.6"/>
    <s v="Weekday"/>
    <x v="0"/>
  </r>
  <r>
    <n v="311688"/>
    <s v="27 Grills"/>
    <n v="1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3.3"/>
    <d v="2032-10-25T00:00:00"/>
    <s v="Friday"/>
    <n v="27"/>
    <n v="7"/>
    <s v="Oct"/>
    <s v="2032"/>
    <s v="2032 Oct"/>
    <x v="0"/>
    <s v="Q3"/>
    <s v="FM4"/>
    <s v="Q2"/>
    <n v="1.2E-2"/>
    <n v="600"/>
    <n v="7.2"/>
    <s v="Weekday"/>
    <x v="1"/>
  </r>
  <r>
    <n v="18265709"/>
    <s v="Public Cafe"/>
    <n v="1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2.6"/>
    <d v="2032-10-26T00:00:00"/>
    <s v="Sunday"/>
    <n v="3"/>
    <n v="7"/>
    <s v="Oct"/>
    <s v="2032"/>
    <s v="2032 Oct"/>
    <x v="0"/>
    <s v="Q3"/>
    <s v="FM4"/>
    <s v="Q2"/>
    <n v="1.2E-2"/>
    <n v="450"/>
    <n v="5.4"/>
    <s v="Weekend"/>
    <x v="1"/>
  </r>
  <r>
    <n v="7979"/>
    <s v="Hari Sweets"/>
    <n v="1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3.1"/>
    <d v="2032-10-27T00:00:00"/>
    <s v="Sunday"/>
    <n v="17"/>
    <n v="7"/>
    <s v="Oct"/>
    <s v="2032"/>
    <s v="2032 Oct"/>
    <x v="0"/>
    <s v="Q3"/>
    <s v="FM4"/>
    <s v="Q2"/>
    <n v="1.2E-2"/>
    <n v="100"/>
    <n v="1.2"/>
    <s v="Weekend"/>
    <x v="0"/>
  </r>
  <r>
    <n v="18478962"/>
    <s v="Tastee Chauka"/>
    <n v="1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.7"/>
    <d v="2032-10-28T00:00:00"/>
    <s v="Wednesday"/>
    <n v="14"/>
    <n v="7"/>
    <s v="Oct"/>
    <s v="2032"/>
    <s v="2032 Oct"/>
    <x v="0"/>
    <s v="Q3"/>
    <s v="FM4"/>
    <s v="Q2"/>
    <n v="1.2E-2"/>
    <n v="350"/>
    <n v="4.2"/>
    <s v="Weekday"/>
    <x v="0"/>
  </r>
  <r>
    <n v="18157374"/>
    <s v="The Kitchen"/>
    <n v="1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2.7"/>
    <d v="2032-10-29T00:00:00"/>
    <s v="Thursday"/>
    <n v="1"/>
    <n v="7"/>
    <s v="Oct"/>
    <s v="2032"/>
    <s v="2032 Oct"/>
    <x v="0"/>
    <s v="Q3"/>
    <s v="FM4"/>
    <s v="Q2"/>
    <n v="1.2E-2"/>
    <n v="600"/>
    <n v="7.2"/>
    <s v="Weekday"/>
    <x v="1"/>
  </r>
  <r>
    <n v="18427229"/>
    <s v="The Munchkart Cafe"/>
    <n v="1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.8"/>
    <d v="2032-10-30T00:00:00"/>
    <s v="Saturday"/>
    <n v="9"/>
    <n v="7"/>
    <s v="Oct"/>
    <s v="2032"/>
    <s v="2032 Oct"/>
    <x v="0"/>
    <s v="Q3"/>
    <s v="FM4"/>
    <s v="Q2"/>
    <n v="1.2E-2"/>
    <n v="350"/>
    <n v="4.2"/>
    <s v="Weekend"/>
    <x v="0"/>
  </r>
  <r>
    <n v="8385"/>
    <s v="Domino's Pizza"/>
    <n v="1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2.4"/>
    <d v="2032-10-31T00:00:00"/>
    <s v="Monday"/>
    <n v="15"/>
    <n v="7"/>
    <s v="Oct"/>
    <s v="2032"/>
    <s v="2032 Oct"/>
    <x v="0"/>
    <s v="Q3"/>
    <s v="FM4"/>
    <s v="Q2"/>
    <n v="1.2E-2"/>
    <n v="700"/>
    <n v="8.4"/>
    <s v="Weekday"/>
    <x v="1"/>
  </r>
  <r>
    <n v="308648"/>
    <s v="JSB Evergreen Snack &amp; Sweets"/>
    <n v="1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.2"/>
    <d v="2032-11-01T00:00:00"/>
    <s v="Tuesday"/>
    <n v="25"/>
    <n v="7"/>
    <s v="Nov"/>
    <s v="2032"/>
    <s v="2032 Nov"/>
    <x v="0"/>
    <s v="Q3"/>
    <s v="FM4"/>
    <s v="Q2"/>
    <n v="1.2E-2"/>
    <n v="300"/>
    <n v="3.6"/>
    <s v="Weekday"/>
    <x v="0"/>
  </r>
  <r>
    <n v="18439535"/>
    <s v="Pitstop"/>
    <n v="1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1"/>
    <d v="2032-11-02T00:00:00"/>
    <s v="Thursday"/>
    <n v="13"/>
    <n v="7"/>
    <s v="Nov"/>
    <s v="2032"/>
    <s v="2032 Nov"/>
    <x v="0"/>
    <s v="Q3"/>
    <s v="FM4"/>
    <s v="Q2"/>
    <n v="1.2E-2"/>
    <n v="600"/>
    <n v="7.2"/>
    <s v="Weekday"/>
    <x v="1"/>
  </r>
  <r>
    <n v="18391172"/>
    <s v="Indian Curry House"/>
    <n v="1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3.1"/>
    <d v="2032-11-03T00:00:00"/>
    <s v="Thursday"/>
    <n v="26"/>
    <n v="7"/>
    <s v="Nov"/>
    <s v="2032"/>
    <s v="2032 Nov"/>
    <x v="0"/>
    <s v="Q3"/>
    <s v="FM4"/>
    <s v="Q2"/>
    <n v="1.2E-2"/>
    <n v="600"/>
    <n v="7.2"/>
    <s v="Weekday"/>
    <x v="1"/>
  </r>
  <r>
    <n v="18317512"/>
    <s v="Baskin Robbins"/>
    <n v="1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1"/>
    <d v="2032-11-04T00:00:00"/>
    <s v="Tuesday"/>
    <n v="6"/>
    <n v="7"/>
    <s v="Nov"/>
    <s v="2032"/>
    <s v="2032 Nov"/>
    <x v="0"/>
    <s v="Q3"/>
    <s v="FM4"/>
    <s v="Q2"/>
    <n v="1.2E-2"/>
    <n v="300"/>
    <n v="3.6"/>
    <s v="Weekday"/>
    <x v="0"/>
  </r>
  <r>
    <n v="18261811"/>
    <s v="Dietwholic"/>
    <n v="1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3.7"/>
    <d v="2032-11-05T00:00:00"/>
    <s v="Saturday"/>
    <n v="11"/>
    <n v="7"/>
    <s v="Nov"/>
    <s v="2032"/>
    <s v="2032 Nov"/>
    <x v="0"/>
    <s v="Q3"/>
    <s v="FM4"/>
    <s v="Q2"/>
    <n v="1.2E-2"/>
    <n v="600"/>
    <n v="7.2"/>
    <s v="Weekend"/>
    <x v="1"/>
  </r>
  <r>
    <n v="18377891"/>
    <s v="Goldenplates"/>
    <n v="1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3.6"/>
    <d v="2032-11-06T00:00:00"/>
    <s v="Thursday"/>
    <n v="5"/>
    <n v="7"/>
    <s v="Nov"/>
    <s v="2032"/>
    <s v="2032 Nov"/>
    <x v="0"/>
    <s v="Q3"/>
    <s v="FM4"/>
    <s v="Q2"/>
    <n v="1.2E-2"/>
    <n v="600"/>
    <n v="7.2"/>
    <s v="Weekday"/>
    <x v="1"/>
  </r>
  <r>
    <n v="304484"/>
    <s v="Chauhan Hotel"/>
    <n v="1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2.9"/>
    <d v="2032-11-07T00:00:00"/>
    <s v="Saturday"/>
    <n v="21"/>
    <n v="7"/>
    <s v="Nov"/>
    <s v="2032"/>
    <s v="2032 Nov"/>
    <x v="0"/>
    <s v="Q3"/>
    <s v="FM4"/>
    <s v="Q2"/>
    <n v="1.2E-2"/>
    <n v="150"/>
    <n v="1.8"/>
    <s v="Weekend"/>
    <x v="0"/>
  </r>
  <r>
    <n v="18368602"/>
    <s v="Delicious Treasure"/>
    <n v="1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1"/>
    <d v="2032-11-08T00:00:00"/>
    <s v="Wednesday"/>
    <n v="25"/>
    <n v="7"/>
    <s v="Nov"/>
    <s v="2032"/>
    <s v="2032 Nov"/>
    <x v="0"/>
    <s v="Q3"/>
    <s v="FM4"/>
    <s v="Q2"/>
    <n v="1.2E-2"/>
    <n v="300"/>
    <n v="3.6"/>
    <s v="Weekday"/>
    <x v="0"/>
  </r>
  <r>
    <n v="3753"/>
    <s v="Dev's Restaurant &amp; Bar"/>
    <n v="1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3.1"/>
    <d v="2032-11-09T00:00:00"/>
    <s v="Friday"/>
    <n v="12"/>
    <n v="7"/>
    <s v="Nov"/>
    <s v="2032"/>
    <s v="2032 Nov"/>
    <x v="0"/>
    <s v="Q3"/>
    <s v="FM4"/>
    <s v="Q2"/>
    <n v="1.2E-2"/>
    <n v="1500"/>
    <n v="18"/>
    <s v="Weekday"/>
    <x v="2"/>
  </r>
  <r>
    <n v="313250"/>
    <s v="Oh Buoy"/>
    <n v="1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3.3"/>
    <d v="2032-11-10T00:00:00"/>
    <s v="Monday"/>
    <n v="2"/>
    <n v="7"/>
    <s v="Nov"/>
    <s v="2032"/>
    <s v="2032 Nov"/>
    <x v="0"/>
    <s v="Q3"/>
    <s v="FM4"/>
    <s v="Q2"/>
    <n v="1.2E-2"/>
    <n v="650"/>
    <n v="7.8"/>
    <s v="Weekday"/>
    <x v="1"/>
  </r>
  <r>
    <n v="303996"/>
    <s v="Swad"/>
    <n v="1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2.8"/>
    <d v="2032-11-11T00:00:00"/>
    <s v="Sunday"/>
    <n v="15"/>
    <n v="7"/>
    <s v="Nov"/>
    <s v="2032"/>
    <s v="2032 Nov"/>
    <x v="0"/>
    <s v="Q3"/>
    <s v="FM4"/>
    <s v="Q2"/>
    <n v="1.2E-2"/>
    <n v="900"/>
    <n v="10.8"/>
    <s v="Weekend"/>
    <x v="2"/>
  </r>
  <r>
    <n v="18281813"/>
    <s v="Hurry Curry Express"/>
    <n v="1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1"/>
    <d v="2032-11-12T00:00:00"/>
    <s v="Sunday"/>
    <n v="24"/>
    <n v="7"/>
    <s v="Nov"/>
    <s v="2032"/>
    <s v="2032 Nov"/>
    <x v="0"/>
    <s v="Q3"/>
    <s v="FM4"/>
    <s v="Q2"/>
    <n v="1.2E-2"/>
    <n v="550"/>
    <n v="6.6000000000000005"/>
    <s v="Weekend"/>
    <x v="1"/>
  </r>
  <r>
    <n v="18382349"/>
    <s v="Rajwana Foods"/>
    <n v="1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1"/>
    <d v="2032-11-13T00:00:00"/>
    <s v="Monday"/>
    <n v="17"/>
    <n v="7"/>
    <s v="Nov"/>
    <s v="2032"/>
    <s v="2032 Nov"/>
    <x v="0"/>
    <s v="Q3"/>
    <s v="FM4"/>
    <s v="Q2"/>
    <n v="1.2E-2"/>
    <n v="300"/>
    <n v="3.6"/>
    <s v="Weekday"/>
    <x v="0"/>
  </r>
  <r>
    <n v="9724"/>
    <s v="Punjabi Pakwaan"/>
    <n v="1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3.1"/>
    <d v="2032-11-14T00:00:00"/>
    <s v="Saturday"/>
    <n v="27"/>
    <n v="7"/>
    <s v="Nov"/>
    <s v="2032"/>
    <s v="2032 Nov"/>
    <x v="0"/>
    <s v="Q3"/>
    <s v="FM4"/>
    <s v="Q2"/>
    <n v="1.2E-2"/>
    <n v="800"/>
    <n v="9.6"/>
    <s v="Weekend"/>
    <x v="1"/>
  </r>
  <r>
    <n v="390"/>
    <s v="Pizza Hut"/>
    <n v="1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3.4"/>
    <d v="2032-11-15T00:00:00"/>
    <s v="Thursday"/>
    <n v="26"/>
    <n v="7"/>
    <s v="Nov"/>
    <s v="2032"/>
    <s v="2032 Nov"/>
    <x v="0"/>
    <s v="Q3"/>
    <s v="FM4"/>
    <s v="Q2"/>
    <n v="1.2E-2"/>
    <n v="1000"/>
    <n v="12"/>
    <s v="Weekday"/>
    <x v="2"/>
  </r>
  <r>
    <n v="2480"/>
    <s v="BK's The Juice Bar"/>
    <n v="1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3"/>
    <d v="2032-11-16T00:00:00"/>
    <s v="Friday"/>
    <n v="8"/>
    <n v="7"/>
    <s v="Nov"/>
    <s v="2032"/>
    <s v="2032 Nov"/>
    <x v="0"/>
    <s v="Q3"/>
    <s v="FM4"/>
    <s v="Q2"/>
    <n v="1.2E-2"/>
    <n v="200"/>
    <n v="2.4"/>
    <s v="Weekday"/>
    <x v="0"/>
  </r>
  <r>
    <n v="393"/>
    <s v="Pizza Hut"/>
    <n v="1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3.3"/>
    <d v="2032-11-17T00:00:00"/>
    <s v="Monday"/>
    <n v="25"/>
    <n v="7"/>
    <s v="Nov"/>
    <s v="2032"/>
    <s v="2032 Nov"/>
    <x v="0"/>
    <s v="Q3"/>
    <s v="FM4"/>
    <s v="Q2"/>
    <n v="1.2E-2"/>
    <n v="1000"/>
    <n v="12"/>
    <s v="Weekday"/>
    <x v="2"/>
  </r>
  <r>
    <n v="2025"/>
    <s v="Moti Mahal Delux Tandoori Trail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2"/>
    <d v="2032-11-18T00:00:00"/>
    <s v="Tuesday"/>
    <n v="20"/>
    <n v="7"/>
    <s v="Nov"/>
    <s v="2032"/>
    <s v="2032 Nov"/>
    <x v="0"/>
    <s v="Q3"/>
    <s v="FM4"/>
    <s v="Q2"/>
    <n v="1.2E-2"/>
    <n v="1200"/>
    <n v="14.4"/>
    <s v="Weekday"/>
    <x v="2"/>
  </r>
  <r>
    <n v="18317476"/>
    <s v="Lord's - The Sports Lounge"/>
    <n v="1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1"/>
    <d v="2032-11-19T00:00:00"/>
    <s v="Wednesday"/>
    <n v="27"/>
    <n v="1"/>
    <s v="Nov"/>
    <s v="2032"/>
    <s v="2032 Nov"/>
    <x v="0"/>
    <s v="Q1"/>
    <s v="FM10"/>
    <s v="Q4"/>
    <n v="1.2E-2"/>
    <n v="2000"/>
    <n v="24"/>
    <s v="Weekday"/>
    <x v="3"/>
  </r>
  <r>
    <n v="18265411"/>
    <s v="Wow! Momo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2.7"/>
    <d v="2032-11-20T00:00:00"/>
    <s v="Wednesday"/>
    <n v="9"/>
    <n v="6"/>
    <s v="Nov"/>
    <s v="2032"/>
    <s v="2032 Nov"/>
    <x v="0"/>
    <s v="Q2"/>
    <s v="FM3"/>
    <s v="Q1"/>
    <n v="1.2E-2"/>
    <n v="350"/>
    <n v="4.2"/>
    <s v="Weekday"/>
    <x v="0"/>
  </r>
  <r>
    <n v="18268925"/>
    <s v="Instapizza"/>
    <n v="1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3.7"/>
    <d v="2032-11-21T00:00:00"/>
    <s v="Monday"/>
    <n v="12"/>
    <n v="6"/>
    <s v="Nov"/>
    <s v="2032"/>
    <s v="2032 Nov"/>
    <x v="0"/>
    <s v="Q2"/>
    <s v="FM3"/>
    <s v="Q1"/>
    <n v="1.2E-2"/>
    <n v="900"/>
    <n v="10.8"/>
    <s v="Weekday"/>
    <x v="2"/>
  </r>
  <r>
    <n v="3155"/>
    <s v="Pearls Regency"/>
    <n v="1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3.7"/>
    <d v="2032-11-22T00:00:00"/>
    <s v="Saturday"/>
    <n v="23"/>
    <n v="6"/>
    <s v="Nov"/>
    <s v="2032"/>
    <s v="2032 Nov"/>
    <x v="0"/>
    <s v="Q2"/>
    <s v="FM3"/>
    <s v="Q1"/>
    <n v="1.2E-2"/>
    <n v="1200"/>
    <n v="14.4"/>
    <s v="Weekend"/>
    <x v="2"/>
  </r>
  <r>
    <n v="18289074"/>
    <s v="Starbucks"/>
    <n v="1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4"/>
    <d v="2032-11-23T00:00:00"/>
    <s v="Monday"/>
    <n v="26"/>
    <n v="6"/>
    <s v="Nov"/>
    <s v="2032"/>
    <s v="2032 Nov"/>
    <x v="0"/>
    <s v="Q2"/>
    <s v="FM3"/>
    <s v="Q1"/>
    <n v="1.2E-2"/>
    <n v="700"/>
    <n v="8.4"/>
    <s v="Weekday"/>
    <x v="1"/>
  </r>
  <r>
    <n v="301509"/>
    <s v="Royal Rasoi"/>
    <n v="1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2.8"/>
    <d v="2032-11-24T00:00:00"/>
    <s v="Tuesday"/>
    <n v="20"/>
    <n v="6"/>
    <s v="Nov"/>
    <s v="2032"/>
    <s v="2032 Nov"/>
    <x v="0"/>
    <s v="Q2"/>
    <s v="FM3"/>
    <s v="Q1"/>
    <n v="1.2E-2"/>
    <n v="600"/>
    <n v="7.2"/>
    <s v="Weekday"/>
    <x v="1"/>
  </r>
  <r>
    <n v="18433889"/>
    <s v="The Noodle Co"/>
    <n v="1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3.1"/>
    <d v="2032-11-25T00:00:00"/>
    <s v="Friday"/>
    <n v="24"/>
    <n v="6"/>
    <s v="Nov"/>
    <s v="2032"/>
    <s v="2032 Nov"/>
    <x v="0"/>
    <s v="Q2"/>
    <s v="FM3"/>
    <s v="Q1"/>
    <n v="1.2E-2"/>
    <n v="900"/>
    <n v="10.8"/>
    <s v="Weekday"/>
    <x v="2"/>
  </r>
  <r>
    <n v="18281977"/>
    <s v="Upper Deck"/>
    <n v="1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"/>
    <d v="2032-11-26T00:00:00"/>
    <s v="Friday"/>
    <n v="3"/>
    <n v="6"/>
    <s v="Nov"/>
    <s v="2032"/>
    <s v="2032 Nov"/>
    <x v="0"/>
    <s v="Q2"/>
    <s v="FM3"/>
    <s v="Q1"/>
    <n v="1.2E-2"/>
    <n v="1000"/>
    <n v="12"/>
    <s v="Weekday"/>
    <x v="2"/>
  </r>
  <r>
    <n v="18334423"/>
    <s v="Rotees n More"/>
    <n v="1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.2"/>
    <d v="2032-11-27T00:00:00"/>
    <s v="Sunday"/>
    <n v="19"/>
    <n v="6"/>
    <s v="Nov"/>
    <s v="2032"/>
    <s v="2032 Nov"/>
    <x v="0"/>
    <s v="Q2"/>
    <s v="FM3"/>
    <s v="Q1"/>
    <n v="1.2E-2"/>
    <n v="350"/>
    <n v="4.2"/>
    <s v="Weekend"/>
    <x v="0"/>
  </r>
  <r>
    <n v="312243"/>
    <s v="Chanda Food"/>
    <n v="1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.6"/>
    <d v="2032-11-28T00:00:00"/>
    <s v="Tuesday"/>
    <n v="7"/>
    <n v="6"/>
    <s v="Nov"/>
    <s v="2032"/>
    <s v="2032 Nov"/>
    <x v="0"/>
    <s v="Q2"/>
    <s v="FM3"/>
    <s v="Q1"/>
    <n v="1.2E-2"/>
    <n v="350"/>
    <n v="4.2"/>
    <s v="Weekday"/>
    <x v="0"/>
  </r>
  <r>
    <n v="4915"/>
    <s v="The Lobby Lounge - The Leela Palace"/>
    <n v="1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3.6"/>
    <d v="2032-11-29T00:00:00"/>
    <s v="Friday"/>
    <n v="4"/>
    <n v="1"/>
    <s v="Nov"/>
    <s v="2032"/>
    <s v="2032 Nov"/>
    <x v="0"/>
    <s v="Q1"/>
    <s v="FM10"/>
    <s v="Q4"/>
    <n v="1.2E-2"/>
    <n v="2000"/>
    <n v="24"/>
    <s v="Weekday"/>
    <x v="3"/>
  </r>
  <r>
    <n v="18383479"/>
    <s v="Mad Over Donuts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3.2"/>
    <d v="2032-11-30T00:00:00"/>
    <s v="Saturday"/>
    <n v="17"/>
    <n v="6"/>
    <s v="Nov"/>
    <s v="2032"/>
    <s v="2032 Nov"/>
    <x v="0"/>
    <s v="Q2"/>
    <s v="FM3"/>
    <s v="Q1"/>
    <n v="1.2E-2"/>
    <n v="450"/>
    <n v="5.4"/>
    <s v="Weekend"/>
    <x v="1"/>
  </r>
  <r>
    <n v="18383466"/>
    <s v="Vaango!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2.8"/>
    <d v="2032-12-01T00:00:00"/>
    <s v="Friday"/>
    <n v="1"/>
    <n v="6"/>
    <s v="Dec"/>
    <s v="2032"/>
    <s v="2032 Dec"/>
    <x v="0"/>
    <s v="Q2"/>
    <s v="FM3"/>
    <s v="Q1"/>
    <n v="1.2E-2"/>
    <n v="450"/>
    <n v="5.4"/>
    <s v="Weekday"/>
    <x v="1"/>
  </r>
  <r>
    <n v="18466951"/>
    <s v="Jungle Jamboree"/>
    <n v="1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3.8"/>
    <d v="2032-12-02T00:00:00"/>
    <s v="Monday"/>
    <n v="1"/>
    <n v="6"/>
    <s v="Dec"/>
    <s v="2032"/>
    <s v="2032 Dec"/>
    <x v="0"/>
    <s v="Q2"/>
    <s v="FM3"/>
    <s v="Q1"/>
    <n v="1.2E-2"/>
    <n v="1200"/>
    <n v="14.4"/>
    <s v="Weekday"/>
    <x v="2"/>
  </r>
  <r>
    <n v="18254527"/>
    <s v="Green Chick Chop"/>
    <n v="1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2.9"/>
    <d v="2032-12-03T00:00:00"/>
    <s v="Wednesday"/>
    <n v="8"/>
    <n v="6"/>
    <s v="Dec"/>
    <s v="2032"/>
    <s v="2032 Dec"/>
    <x v="0"/>
    <s v="Q2"/>
    <s v="FM3"/>
    <s v="Q1"/>
    <n v="1.2E-2"/>
    <n v="350"/>
    <n v="4.2"/>
    <s v="Weekday"/>
    <x v="0"/>
  </r>
  <r>
    <n v="310762"/>
    <s v="The Cake Shop"/>
    <n v="1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1"/>
    <d v="2032-12-04T00:00:00"/>
    <s v="Tuesday"/>
    <n v="23"/>
    <n v="6"/>
    <s v="Dec"/>
    <s v="2032"/>
    <s v="2032 Dec"/>
    <x v="0"/>
    <s v="Q2"/>
    <s v="FM3"/>
    <s v="Q1"/>
    <n v="1.2E-2"/>
    <n v="250"/>
    <n v="3"/>
    <s v="Weekday"/>
    <x v="0"/>
  </r>
  <r>
    <n v="312463"/>
    <s v="Aggarwal Kachori Wale"/>
    <n v="1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3"/>
    <d v="2032-12-05T00:00:00"/>
    <s v="Saturday"/>
    <n v="26"/>
    <n v="6"/>
    <s v="Dec"/>
    <s v="2032"/>
    <s v="2032 Dec"/>
    <x v="0"/>
    <s v="Q2"/>
    <s v="FM3"/>
    <s v="Q1"/>
    <n v="1.2E-2"/>
    <n v="100"/>
    <n v="1.2"/>
    <s v="Weekend"/>
    <x v="0"/>
  </r>
  <r>
    <n v="309318"/>
    <s v="Bakes &amp; Cakes"/>
    <n v="1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3"/>
    <d v="2032-12-06T00:00:00"/>
    <s v="Sunday"/>
    <n v="5"/>
    <n v="6"/>
    <s v="Dec"/>
    <s v="2032"/>
    <s v="2032 Dec"/>
    <x v="0"/>
    <s v="Q2"/>
    <s v="FM3"/>
    <s v="Q1"/>
    <n v="1.2E-2"/>
    <n v="250"/>
    <n v="3"/>
    <s v="Weekend"/>
    <x v="0"/>
  </r>
  <r>
    <n v="834"/>
    <s v="Berco's"/>
    <n v="1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3.7"/>
    <d v="2032-12-07T00:00:00"/>
    <s v="Saturday"/>
    <n v="12"/>
    <n v="6"/>
    <s v="Dec"/>
    <s v="2032"/>
    <s v="2032 Dec"/>
    <x v="0"/>
    <s v="Q2"/>
    <s v="FM3"/>
    <s v="Q1"/>
    <n v="1.2E-2"/>
    <n v="1100"/>
    <n v="13.200000000000001"/>
    <s v="Weekend"/>
    <x v="2"/>
  </r>
  <r>
    <n v="18441561"/>
    <s v="Aureo Dine &amp; Bake House"/>
    <n v="1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1"/>
    <d v="2032-12-08T00:00:00"/>
    <s v="Wednesday"/>
    <n v="16"/>
    <n v="6"/>
    <s v="Dec"/>
    <s v="2032"/>
    <s v="2032 Dec"/>
    <x v="0"/>
    <s v="Q2"/>
    <s v="FM3"/>
    <s v="Q1"/>
    <n v="1.2E-2"/>
    <n v="300"/>
    <n v="3.6"/>
    <s v="Weekday"/>
    <x v="0"/>
  </r>
  <r>
    <n v="3143"/>
    <s v="Kalpana Hotel"/>
    <n v="1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.9"/>
    <d v="2032-12-09T00:00:00"/>
    <s v="Friday"/>
    <n v="23"/>
    <n v="6"/>
    <s v="Dec"/>
    <s v="2032"/>
    <s v="2032 Dec"/>
    <x v="0"/>
    <s v="Q2"/>
    <s v="FM3"/>
    <s v="Q1"/>
    <n v="1.2E-2"/>
    <n v="200"/>
    <n v="2.4"/>
    <s v="Weekday"/>
    <x v="0"/>
  </r>
  <r>
    <n v="4882"/>
    <s v="Barista"/>
    <n v="1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2.9"/>
    <d v="2032-12-10T00:00:00"/>
    <s v="Tuesday"/>
    <n v="5"/>
    <n v="6"/>
    <s v="Dec"/>
    <s v="2032"/>
    <s v="2032 Dec"/>
    <x v="0"/>
    <s v="Q2"/>
    <s v="FM3"/>
    <s v="Q1"/>
    <n v="1.2E-2"/>
    <n v="650"/>
    <n v="7.8"/>
    <s v="Weekday"/>
    <x v="1"/>
  </r>
  <r>
    <n v="18249084"/>
    <s v="Dunkin' Donuts"/>
    <n v="1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1"/>
    <d v="2032-12-11T00:00:00"/>
    <s v="Thursday"/>
    <n v="18"/>
    <n v="6"/>
    <s v="Dec"/>
    <s v="2032"/>
    <s v="2032 Dec"/>
    <x v="0"/>
    <s v="Q2"/>
    <s v="FM3"/>
    <s v="Q1"/>
    <n v="1.2E-2"/>
    <n v="600"/>
    <n v="7.2"/>
    <s v="Weekday"/>
    <x v="1"/>
  </r>
  <r>
    <n v="308951"/>
    <s v="New Gee Pee"/>
    <n v="1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.3"/>
    <d v="2032-12-12T00:00:00"/>
    <s v="Wednesday"/>
    <n v="13"/>
    <n v="6"/>
    <s v="Dec"/>
    <s v="2032"/>
    <s v="2032 Dec"/>
    <x v="0"/>
    <s v="Q2"/>
    <s v="FM3"/>
    <s v="Q1"/>
    <n v="1.2E-2"/>
    <n v="300"/>
    <n v="3.6"/>
    <s v="Weekday"/>
    <x v="0"/>
  </r>
  <r>
    <n v="5239"/>
    <s v="221 B Baker Street"/>
    <n v="1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.4"/>
    <d v="2032-12-13T00:00:00"/>
    <s v="Wednesday"/>
    <n v="22"/>
    <n v="6"/>
    <s v="Dec"/>
    <s v="2032"/>
    <s v="2032 Dec"/>
    <x v="0"/>
    <s v="Q2"/>
    <s v="FM3"/>
    <s v="Q1"/>
    <n v="1.2E-2"/>
    <n v="350"/>
    <n v="4.2"/>
    <s v="Weekday"/>
    <x v="0"/>
  </r>
  <r>
    <n v="18466412"/>
    <s v="Bollycric"/>
    <n v="1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1"/>
    <d v="2032-12-14T00:00:00"/>
    <s v="Sunday"/>
    <n v="10"/>
    <n v="6"/>
    <s v="Dec"/>
    <s v="2032"/>
    <s v="2032 Dec"/>
    <x v="0"/>
    <s v="Q2"/>
    <s v="FM3"/>
    <s v="Q1"/>
    <n v="1.2E-2"/>
    <n v="300"/>
    <n v="3.6"/>
    <s v="Weekend"/>
    <x v="0"/>
  </r>
  <r>
    <n v="302535"/>
    <s v="Caffí© La Poya"/>
    <n v="1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3.7"/>
    <d v="2032-12-15T00:00:00"/>
    <s v="Wednesday"/>
    <n v="18"/>
    <n v="6"/>
    <s v="Dec"/>
    <s v="2032"/>
    <s v="2032 Dec"/>
    <x v="0"/>
    <s v="Q2"/>
    <s v="FM3"/>
    <s v="Q1"/>
    <n v="1.2E-2"/>
    <n v="600"/>
    <n v="7.2"/>
    <s v="Weekday"/>
    <x v="1"/>
  </r>
  <r>
    <n v="18458315"/>
    <s v="KD's Hunger Point"/>
    <n v="1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3.7"/>
    <d v="2032-12-16T00:00:00"/>
    <s v="Friday"/>
    <n v="3"/>
    <n v="6"/>
    <s v="Dec"/>
    <s v="2032"/>
    <s v="2032 Dec"/>
    <x v="0"/>
    <s v="Q2"/>
    <s v="FM3"/>
    <s v="Q1"/>
    <n v="1.2E-2"/>
    <n v="200"/>
    <n v="2.4"/>
    <s v="Weekday"/>
    <x v="0"/>
  </r>
  <r>
    <n v="313151"/>
    <s v="Radha Rani Bakery"/>
    <n v="1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1"/>
    <d v="2032-12-17T00:00:00"/>
    <s v="Friday"/>
    <n v="23"/>
    <n v="6"/>
    <s v="Dec"/>
    <s v="2032"/>
    <s v="2032 Dec"/>
    <x v="0"/>
    <s v="Q2"/>
    <s v="FM3"/>
    <s v="Q1"/>
    <n v="1.2E-2"/>
    <n v="300"/>
    <n v="3.6"/>
    <s v="Weekday"/>
    <x v="0"/>
  </r>
  <r>
    <n v="18424204"/>
    <s v="Pind Balluchi"/>
    <n v="1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2.9"/>
    <d v="2032-12-18T00:00:00"/>
    <s v="Monday"/>
    <n v="11"/>
    <n v="6"/>
    <s v="Dec"/>
    <s v="2032"/>
    <s v="2032 Dec"/>
    <x v="0"/>
    <s v="Q2"/>
    <s v="FM3"/>
    <s v="Q1"/>
    <n v="1.2E-2"/>
    <n v="900"/>
    <n v="10.8"/>
    <s v="Weekday"/>
    <x v="2"/>
  </r>
  <r>
    <n v="305317"/>
    <s v="Barista"/>
    <n v="1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3"/>
    <d v="2032-12-19T00:00:00"/>
    <s v="Tuesday"/>
    <n v="27"/>
    <n v="6"/>
    <s v="Dec"/>
    <s v="2032"/>
    <s v="2032 Dec"/>
    <x v="0"/>
    <s v="Q2"/>
    <s v="FM3"/>
    <s v="Q1"/>
    <n v="1.2E-2"/>
    <n v="650"/>
    <n v="7.8"/>
    <s v="Weekday"/>
    <x v="1"/>
  </r>
  <r>
    <n v="18433903"/>
    <s v="Club 44"/>
    <n v="1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3.2"/>
    <d v="2032-12-20T00:00:00"/>
    <s v="Sunday"/>
    <n v="25"/>
    <n v="6"/>
    <s v="Dec"/>
    <s v="2032"/>
    <s v="2032 Dec"/>
    <x v="0"/>
    <s v="Q2"/>
    <s v="FM3"/>
    <s v="Q1"/>
    <n v="1.2E-2"/>
    <n v="800"/>
    <n v="9.6"/>
    <s v="Weekend"/>
    <x v="1"/>
  </r>
  <r>
    <n v="18317511"/>
    <s v="#Urban Cafí©"/>
    <n v="1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3.3"/>
    <d v="2032-12-21T00:00:00"/>
    <s v="Friday"/>
    <n v="8"/>
    <n v="6"/>
    <s v="Dec"/>
    <s v="2032"/>
    <s v="2032 Dec"/>
    <x v="0"/>
    <s v="Q2"/>
    <s v="FM3"/>
    <s v="Q1"/>
    <n v="1.2E-2"/>
    <n v="650"/>
    <n v="7.8"/>
    <s v="Weekday"/>
    <x v="1"/>
  </r>
  <r>
    <n v="310753"/>
    <s v="Tibb's Frankie"/>
    <n v="1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3.4"/>
    <d v="2032-12-22T00:00:00"/>
    <s v="Sunday"/>
    <n v="2"/>
    <n v="6"/>
    <s v="Dec"/>
    <s v="2032"/>
    <s v="2032 Dec"/>
    <x v="0"/>
    <s v="Q2"/>
    <s v="FM3"/>
    <s v="Q1"/>
    <n v="1.2E-2"/>
    <n v="250"/>
    <n v="3"/>
    <s v="Weekend"/>
    <x v="0"/>
  </r>
  <r>
    <n v="304727"/>
    <s v="Cafe Coffee Day"/>
    <n v="1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2.7"/>
    <d v="2032-12-23T00:00:00"/>
    <s v="Saturday"/>
    <n v="15"/>
    <n v="6"/>
    <s v="Dec"/>
    <s v="2032"/>
    <s v="2032 Dec"/>
    <x v="0"/>
    <s v="Q2"/>
    <s v="FM3"/>
    <s v="Q1"/>
    <n v="1.2E-2"/>
    <n v="450"/>
    <n v="5.4"/>
    <s v="Weekend"/>
    <x v="1"/>
  </r>
  <r>
    <n v="313045"/>
    <s v="The Caspian"/>
    <n v="1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2.4"/>
    <d v="2032-12-24T00:00:00"/>
    <s v="Thursday"/>
    <n v="2"/>
    <n v="6"/>
    <s v="Dec"/>
    <s v="2032"/>
    <s v="2032 Dec"/>
    <x v="0"/>
    <s v="Q2"/>
    <s v="FM3"/>
    <s v="Q1"/>
    <n v="1.2E-2"/>
    <n v="1300"/>
    <n v="15.6"/>
    <s v="Weekday"/>
    <x v="2"/>
  </r>
  <r>
    <n v="311341"/>
    <s v="WTF - World's Tastiest Food"/>
    <n v="1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2.4"/>
    <d v="2032-12-25T00:00:00"/>
    <s v="Monday"/>
    <n v="7"/>
    <n v="6"/>
    <s v="Dec"/>
    <s v="2032"/>
    <s v="2032 Dec"/>
    <x v="0"/>
    <s v="Q2"/>
    <s v="FM3"/>
    <s v="Q1"/>
    <n v="1.2E-2"/>
    <n v="800"/>
    <n v="9.6"/>
    <s v="Weekday"/>
    <x v="1"/>
  </r>
  <r>
    <n v="18144457"/>
    <s v="Haaochi"/>
    <n v="1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3.5"/>
    <d v="2032-12-26T00:00:00"/>
    <s v="Friday"/>
    <n v="14"/>
    <n v="6"/>
    <s v="Dec"/>
    <s v="2032"/>
    <s v="2032 Dec"/>
    <x v="0"/>
    <s v="Q2"/>
    <s v="FM3"/>
    <s v="Q1"/>
    <n v="1.2E-2"/>
    <n v="600"/>
    <n v="7.2"/>
    <s v="Weekday"/>
    <x v="1"/>
  </r>
  <r>
    <n v="307841"/>
    <s v="Flying Cakes"/>
    <n v="1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2.1"/>
    <d v="2032-12-27T00:00:00"/>
    <s v="Saturday"/>
    <n v="22"/>
    <n v="6"/>
    <s v="Dec"/>
    <s v="2032"/>
    <s v="2032 Dec"/>
    <x v="0"/>
    <s v="Q2"/>
    <s v="FM3"/>
    <s v="Q1"/>
    <n v="1.2E-2"/>
    <n v="350"/>
    <n v="4.2"/>
    <s v="Weekend"/>
    <x v="0"/>
  </r>
  <r>
    <n v="308751"/>
    <s v="Chinese Chilli Sizzler"/>
    <n v="1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.9"/>
    <d v="2032-12-28T00:00:00"/>
    <s v="Wednesday"/>
    <n v="22"/>
    <n v="6"/>
    <s v="Dec"/>
    <s v="2032"/>
    <s v="2032 Dec"/>
    <x v="0"/>
    <s v="Q2"/>
    <s v="FM3"/>
    <s v="Q1"/>
    <n v="1.2E-2"/>
    <n v="200"/>
    <n v="2.4"/>
    <s v="Weekday"/>
    <x v="0"/>
  </r>
  <r>
    <n v="18367978"/>
    <s v="Health Buzzz"/>
    <n v="1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.2"/>
    <d v="2032-12-29T00:00:00"/>
    <s v="Wednesday"/>
    <n v="1"/>
    <n v="6"/>
    <s v="Dec"/>
    <s v="2032"/>
    <s v="2032 Dec"/>
    <x v="0"/>
    <s v="Q2"/>
    <s v="FM3"/>
    <s v="Q1"/>
    <n v="1.2E-2"/>
    <n v="350"/>
    <n v="4.2"/>
    <s v="Weekday"/>
    <x v="0"/>
  </r>
  <r>
    <n v="5776"/>
    <s v="Republic's @ Dhaba"/>
    <n v="1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2.9"/>
    <d v="2032-12-30T00:00:00"/>
    <s v="Saturday"/>
    <n v="4"/>
    <n v="6"/>
    <s v="Dec"/>
    <s v="2032"/>
    <s v="2032 Dec"/>
    <x v="0"/>
    <s v="Q2"/>
    <s v="FM3"/>
    <s v="Q1"/>
    <n v="1.2E-2"/>
    <n v="750"/>
    <n v="9"/>
    <s v="Weekend"/>
    <x v="1"/>
  </r>
  <r>
    <n v="304439"/>
    <s v="Baba Chinese Fast Food"/>
    <n v="1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1"/>
    <d v="2032-12-31T00:00:00"/>
    <s v="Friday"/>
    <n v="6"/>
    <n v="6"/>
    <s v="Dec"/>
    <s v="2032"/>
    <s v="2032 Dec"/>
    <x v="0"/>
    <s v="Q2"/>
    <s v="FM3"/>
    <s v="Q1"/>
    <n v="1.2E-2"/>
    <n v="250"/>
    <n v="3"/>
    <s v="Weekday"/>
    <x v="0"/>
  </r>
  <r>
    <n v="18466993"/>
    <s v="Zaika Kathi Rolls"/>
    <n v="1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"/>
    <d v="2033-01-01T00:00:00"/>
    <s v="Friday"/>
    <n v="3"/>
    <n v="6"/>
    <s v="Jan"/>
    <s v="2033"/>
    <s v="2033 Jan"/>
    <x v="0"/>
    <s v="Q2"/>
    <s v="FM3"/>
    <s v="Q1"/>
    <n v="1.2E-2"/>
    <n v="100"/>
    <n v="1.2"/>
    <s v="Weekday"/>
    <x v="0"/>
  </r>
  <r>
    <n v="18472450"/>
    <s v="Zaika of Dilli 6"/>
    <n v="1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1"/>
    <d v="2033-01-02T00:00:00"/>
    <s v="Monday"/>
    <n v="8"/>
    <n v="6"/>
    <s v="Jan"/>
    <s v="2033"/>
    <s v="2033 Jan"/>
    <x v="0"/>
    <s v="Q2"/>
    <s v="FM3"/>
    <s v="Q1"/>
    <n v="1.2E-2"/>
    <n v="600"/>
    <n v="7.2"/>
    <s v="Weekday"/>
    <x v="1"/>
  </r>
  <r>
    <n v="1495"/>
    <s v="Kitchen Mantra"/>
    <n v="1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3.6"/>
    <d v="2033-01-03T00:00:00"/>
    <s v="Tuesday"/>
    <n v="7"/>
    <n v="6"/>
    <s v="Jan"/>
    <s v="2033"/>
    <s v="2033 Jan"/>
    <x v="0"/>
    <s v="Q2"/>
    <s v="FM3"/>
    <s v="Q1"/>
    <n v="1.2E-2"/>
    <n v="550"/>
    <n v="6.6000000000000005"/>
    <s v="Weekday"/>
    <x v="1"/>
  </r>
  <r>
    <n v="18431981"/>
    <s v="Pan Asian Noodles"/>
    <n v="1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1"/>
    <d v="2033-01-04T00:00:00"/>
    <s v="Tuesday"/>
    <n v="7"/>
    <n v="6"/>
    <s v="Jan"/>
    <s v="2033"/>
    <s v="2033 Jan"/>
    <x v="0"/>
    <s v="Q2"/>
    <s v="FM3"/>
    <s v="Q1"/>
    <n v="1.2E-2"/>
    <n v="550"/>
    <n v="6.6000000000000005"/>
    <s v="Weekday"/>
    <x v="1"/>
  </r>
  <r>
    <n v="18400770"/>
    <s v="Capital Kitchen - Taj Palace Hotel"/>
    <n v="1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3.7"/>
    <d v="2033-01-05T00:00:00"/>
    <s v="Wednesday"/>
    <n v="17"/>
    <n v="1"/>
    <s v="Jan"/>
    <s v="2033"/>
    <s v="2033 Jan"/>
    <x v="0"/>
    <s v="Q1"/>
    <s v="FM10"/>
    <s v="Q4"/>
    <n v="1.2E-2"/>
    <n v="2000"/>
    <n v="24"/>
    <s v="Weekday"/>
    <x v="3"/>
  </r>
  <r>
    <n v="5598"/>
    <s v="Cafe Coffee Day"/>
    <n v="1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2.7"/>
    <d v="2033-01-06T00:00:00"/>
    <s v="Monday"/>
    <n v="9"/>
    <n v="6"/>
    <s v="Jan"/>
    <s v="2033"/>
    <s v="2033 Jan"/>
    <x v="0"/>
    <s v="Q2"/>
    <s v="FM3"/>
    <s v="Q1"/>
    <n v="1.2E-2"/>
    <n v="450"/>
    <n v="5.4"/>
    <s v="Weekday"/>
    <x v="1"/>
  </r>
  <r>
    <n v="18017237"/>
    <s v="Dolce Gelato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"/>
    <d v="2033-01-07T00:00:00"/>
    <s v="Monday"/>
    <n v="18"/>
    <n v="6"/>
    <s v="Jan"/>
    <s v="2033"/>
    <s v="2033 Jan"/>
    <x v="0"/>
    <s v="Q2"/>
    <s v="FM3"/>
    <s v="Q1"/>
    <n v="1.2E-2"/>
    <n v="300"/>
    <n v="3.6"/>
    <s v="Weekday"/>
    <x v="0"/>
  </r>
  <r>
    <n v="7939"/>
    <s v="Baskin Robbins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.5"/>
    <d v="2033-01-08T00:00:00"/>
    <s v="Tuesday"/>
    <n v="6"/>
    <n v="6"/>
    <s v="Jan"/>
    <s v="2033"/>
    <s v="2033 Jan"/>
    <x v="0"/>
    <s v="Q2"/>
    <s v="FM3"/>
    <s v="Q1"/>
    <n v="1.2E-2"/>
    <n v="300"/>
    <n v="3.6"/>
    <s v="Weekday"/>
    <x v="0"/>
  </r>
  <r>
    <n v="3251"/>
    <s v="Mandarin Trail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3.7"/>
    <d v="2033-01-09T00:00:00"/>
    <s v="Thursday"/>
    <n v="15"/>
    <n v="6"/>
    <s v="Jan"/>
    <s v="2033"/>
    <s v="2033 Jan"/>
    <x v="0"/>
    <s v="Q2"/>
    <s v="FM3"/>
    <s v="Q1"/>
    <n v="1.2E-2"/>
    <n v="1500"/>
    <n v="18"/>
    <s v="Weekday"/>
    <x v="2"/>
  </r>
  <r>
    <n v="306688"/>
    <s v="Thirsty Scholar Cafe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3.2"/>
    <d v="2033-01-10T00:00:00"/>
    <s v="Monday"/>
    <n v="28"/>
    <n v="5"/>
    <s v="Jan"/>
    <s v="2033"/>
    <s v="2033 Jan"/>
    <x v="0"/>
    <s v="Q2"/>
    <s v="FM2"/>
    <s v="Q1"/>
    <n v="1.2E-2"/>
    <n v="450"/>
    <n v="5.4"/>
    <s v="Weekday"/>
    <x v="1"/>
  </r>
  <r>
    <n v="7992"/>
    <s v="Lakshmi Coffee House"/>
    <n v="1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.8"/>
    <d v="2033-01-11T00:00:00"/>
    <s v="Monday"/>
    <n v="9"/>
    <n v="5"/>
    <s v="Jan"/>
    <s v="2033"/>
    <s v="2033 Jan"/>
    <x v="0"/>
    <s v="Q2"/>
    <s v="FM2"/>
    <s v="Q1"/>
    <n v="1.2E-2"/>
    <n v="300"/>
    <n v="3.6"/>
    <s v="Weekday"/>
    <x v="0"/>
  </r>
  <r>
    <n v="18268712"/>
    <s v="Chili's Grill &amp; Bar"/>
    <n v="1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4.0999999999999996"/>
    <d v="2033-01-12T00:00:00"/>
    <s v="Sunday"/>
    <n v="6"/>
    <n v="5"/>
    <s v="Jan"/>
    <s v="2033"/>
    <s v="2033 Jan"/>
    <x v="0"/>
    <s v="Q2"/>
    <s v="FM2"/>
    <s v="Q1"/>
    <n v="1.2E-2"/>
    <n v="1500"/>
    <n v="18"/>
    <s v="Weekend"/>
    <x v="2"/>
  </r>
  <r>
    <n v="9731"/>
    <s v="Bansiwala Restaurant"/>
    <n v="1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.5"/>
    <d v="2033-01-13T00:00:00"/>
    <s v="Monday"/>
    <n v="18"/>
    <n v="5"/>
    <s v="Jan"/>
    <s v="2033"/>
    <s v="2033 Jan"/>
    <x v="0"/>
    <s v="Q2"/>
    <s v="FM2"/>
    <s v="Q1"/>
    <n v="1.2E-2"/>
    <n v="200"/>
    <n v="2.4"/>
    <s v="Weekday"/>
    <x v="0"/>
  </r>
  <r>
    <n v="18258162"/>
    <s v="Food Tamasha &amp; Co."/>
    <n v="1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3.2"/>
    <d v="2033-01-14T00:00:00"/>
    <s v="Thursday"/>
    <n v="3"/>
    <n v="5"/>
    <s v="Jan"/>
    <s v="2033"/>
    <s v="2033 Jan"/>
    <x v="0"/>
    <s v="Q2"/>
    <s v="FM2"/>
    <s v="Q1"/>
    <n v="1.2E-2"/>
    <n v="600"/>
    <n v="7.2"/>
    <s v="Weekday"/>
    <x v="1"/>
  </r>
  <r>
    <n v="302144"/>
    <s v="Grand Heritage Resort"/>
    <n v="1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3.1"/>
    <d v="2033-01-15T00:00:00"/>
    <s v="Monday"/>
    <n v="22"/>
    <n v="5"/>
    <s v="Jan"/>
    <s v="2033"/>
    <s v="2033 Jan"/>
    <x v="0"/>
    <s v="Q2"/>
    <s v="FM2"/>
    <s v="Q1"/>
    <n v="1.2E-2"/>
    <n v="800"/>
    <n v="9.6"/>
    <s v="Weekday"/>
    <x v="1"/>
  </r>
  <r>
    <n v="8151"/>
    <s v="Zaika"/>
    <n v="1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2.8"/>
    <d v="2033-01-16T00:00:00"/>
    <s v="Sunday"/>
    <n v="9"/>
    <n v="5"/>
    <s v="Jan"/>
    <s v="2033"/>
    <s v="2033 Jan"/>
    <x v="0"/>
    <s v="Q2"/>
    <s v="FM2"/>
    <s v="Q1"/>
    <n v="1.2E-2"/>
    <n v="600"/>
    <n v="7.2"/>
    <s v="Weekend"/>
    <x v="1"/>
  </r>
  <r>
    <n v="439"/>
    <s v="Saleem's Takeaway"/>
    <n v="1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2.6"/>
    <d v="2033-01-17T00:00:00"/>
    <s v="Friday"/>
    <n v="4"/>
    <n v="5"/>
    <s v="Jan"/>
    <s v="2033"/>
    <s v="2033 Jan"/>
    <x v="0"/>
    <s v="Q2"/>
    <s v="FM2"/>
    <s v="Q1"/>
    <n v="1.2E-2"/>
    <n v="600"/>
    <n v="7.2"/>
    <s v="Weekday"/>
    <x v="1"/>
  </r>
  <r>
    <n v="18364351"/>
    <s v="Chakna"/>
    <n v="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2.7"/>
    <d v="2033-01-18T00:00:00"/>
    <s v="Thursday"/>
    <n v="17"/>
    <n v="5"/>
    <s v="Jan"/>
    <s v="2033"/>
    <s v="2033 Jan"/>
    <x v="0"/>
    <s v="Q2"/>
    <s v="FM2"/>
    <s v="Q1"/>
    <n v="1.2E-2"/>
    <n v="450"/>
    <n v="5.4"/>
    <s v="Weekday"/>
    <x v="1"/>
  </r>
  <r>
    <n v="18382363"/>
    <s v="Cafe Limelight"/>
    <n v="1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3.7"/>
    <d v="2033-01-19T00:00:00"/>
    <s v="Tuesday"/>
    <n v="24"/>
    <n v="5"/>
    <s v="Jan"/>
    <s v="2033"/>
    <s v="2033 Jan"/>
    <x v="0"/>
    <s v="Q2"/>
    <s v="FM2"/>
    <s v="Q1"/>
    <n v="1.2E-2"/>
    <n v="900"/>
    <n v="10.8"/>
    <s v="Weekday"/>
    <x v="2"/>
  </r>
  <r>
    <n v="8061"/>
    <s v="Aggarwal Sweet Shop"/>
    <n v="1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2.2999999999999998"/>
    <d v="2033-01-20T00:00:00"/>
    <s v="Thursday"/>
    <n v="17"/>
    <n v="5"/>
    <s v="Jan"/>
    <s v="2033"/>
    <s v="2033 Jan"/>
    <x v="0"/>
    <s v="Q2"/>
    <s v="FM2"/>
    <s v="Q1"/>
    <n v="1.2E-2"/>
    <n v="150"/>
    <n v="1.8"/>
    <s v="Weekday"/>
    <x v="0"/>
  </r>
  <r>
    <n v="18393840"/>
    <s v="Moti Mahal Deluxe Advant"/>
    <n v="1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2.8"/>
    <d v="2033-01-21T00:00:00"/>
    <s v="Tuesday"/>
    <n v="20"/>
    <n v="5"/>
    <s v="Jan"/>
    <s v="2033"/>
    <s v="2033 Jan"/>
    <x v="0"/>
    <s v="Q2"/>
    <s v="FM2"/>
    <s v="Q1"/>
    <n v="1.2E-2"/>
    <n v="1400"/>
    <n v="16.8"/>
    <s v="Weekday"/>
    <x v="2"/>
  </r>
  <r>
    <n v="18393815"/>
    <s v="Pizza Key"/>
    <n v="1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1"/>
    <d v="2033-01-22T00:00:00"/>
    <s v="Sunday"/>
    <n v="6"/>
    <n v="5"/>
    <s v="Jan"/>
    <s v="2033"/>
    <s v="2033 Jan"/>
    <x v="0"/>
    <s v="Q2"/>
    <s v="FM2"/>
    <s v="Q1"/>
    <n v="1.2E-2"/>
    <n v="700"/>
    <n v="8.4"/>
    <s v="Weekend"/>
    <x v="1"/>
  </r>
  <r>
    <n v="18372688"/>
    <s v="DIOS The Neighbourhood Bistro"/>
    <n v="1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4.2"/>
    <d v="2033-01-23T00:00:00"/>
    <s v="Thursday"/>
    <n v="14"/>
    <n v="5"/>
    <s v="Jan"/>
    <s v="2033"/>
    <s v="2033 Jan"/>
    <x v="0"/>
    <s v="Q2"/>
    <s v="FM2"/>
    <s v="Q1"/>
    <n v="1.2E-2"/>
    <n v="1300"/>
    <n v="15.6"/>
    <s v="Weekday"/>
    <x v="2"/>
  </r>
  <r>
    <n v="18161600"/>
    <s v="Cafe Coffee Day"/>
    <n v="1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1"/>
    <d v="2033-01-24T00:00:00"/>
    <s v="Monday"/>
    <n v="28"/>
    <n v="5"/>
    <s v="Jan"/>
    <s v="2033"/>
    <s v="2033 Jan"/>
    <x v="0"/>
    <s v="Q2"/>
    <s v="FM2"/>
    <s v="Q1"/>
    <n v="1.2E-2"/>
    <n v="450"/>
    <n v="5.4"/>
    <s v="Weekday"/>
    <x v="1"/>
  </r>
  <r>
    <n v="18427226"/>
    <s v="Anand Food Factory"/>
    <n v="1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2.9"/>
    <d v="2033-01-25T00:00:00"/>
    <s v="Saturday"/>
    <n v="17"/>
    <n v="5"/>
    <s v="Jan"/>
    <s v="2033"/>
    <s v="2033 Jan"/>
    <x v="0"/>
    <s v="Q2"/>
    <s v="FM2"/>
    <s v="Q1"/>
    <n v="1.2E-2"/>
    <n v="300"/>
    <n v="3.6"/>
    <s v="Weekend"/>
    <x v="0"/>
  </r>
  <r>
    <n v="395"/>
    <s v="Pizza Hut Delivery"/>
    <n v="1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2.2999999999999998"/>
    <d v="2033-01-26T00:00:00"/>
    <s v="Sunday"/>
    <n v="15"/>
    <n v="5"/>
    <s v="Jan"/>
    <s v="2033"/>
    <s v="2033 Jan"/>
    <x v="0"/>
    <s v="Q2"/>
    <s v="FM2"/>
    <s v="Q1"/>
    <n v="1.2E-2"/>
    <n v="800"/>
    <n v="9.6"/>
    <s v="Weekend"/>
    <x v="1"/>
  </r>
  <r>
    <n v="18204467"/>
    <s v="Govinda's Restaurant"/>
    <n v="1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"/>
    <d v="2033-01-27T00:00:00"/>
    <s v="Wednesday"/>
    <n v="2"/>
    <n v="5"/>
    <s v="Jan"/>
    <s v="2033"/>
    <s v="2033 Jan"/>
    <x v="0"/>
    <s v="Q2"/>
    <s v="FM2"/>
    <s v="Q1"/>
    <n v="1.2E-2"/>
    <n v="300"/>
    <n v="3.6"/>
    <s v="Weekday"/>
    <x v="0"/>
  </r>
  <r>
    <n v="18204489"/>
    <s v="Asian Fun"/>
    <n v="1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3.8"/>
    <d v="2033-01-28T00:00:00"/>
    <s v="Thursday"/>
    <n v="26"/>
    <n v="5"/>
    <s v="Jan"/>
    <s v="2033"/>
    <s v="2033 Jan"/>
    <x v="0"/>
    <s v="Q2"/>
    <s v="FM2"/>
    <s v="Q1"/>
    <n v="1.2E-2"/>
    <n v="700"/>
    <n v="8.4"/>
    <s v="Weekday"/>
    <x v="1"/>
  </r>
  <r>
    <n v="18284048"/>
    <s v="Chinese Chilly Sizzler"/>
    <n v="1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1"/>
    <d v="2033-01-29T00:00:00"/>
    <s v="Friday"/>
    <n v="14"/>
    <n v="5"/>
    <s v="Jan"/>
    <s v="2033"/>
    <s v="2033 Jan"/>
    <x v="0"/>
    <s v="Q2"/>
    <s v="FM2"/>
    <s v="Q1"/>
    <n v="1.2E-2"/>
    <n v="350"/>
    <n v="4.2"/>
    <s v="Weekday"/>
    <x v="0"/>
  </r>
  <r>
    <n v="18370702"/>
    <s v="Mutfi"/>
    <n v="1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3.3"/>
    <d v="2033-01-30T00:00:00"/>
    <s v="Sunday"/>
    <n v="26"/>
    <n v="5"/>
    <s v="Jan"/>
    <s v="2033"/>
    <s v="2033 Jan"/>
    <x v="0"/>
    <s v="Q2"/>
    <s v="FM2"/>
    <s v="Q1"/>
    <n v="1.2E-2"/>
    <n v="600"/>
    <n v="7.2"/>
    <s v="Weekend"/>
    <x v="1"/>
  </r>
  <r>
    <n v="307974"/>
    <s v="Royal Spice Restaurant"/>
    <n v="1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1"/>
    <d v="2033-01-31T00:00:00"/>
    <s v="Saturday"/>
    <n v="25"/>
    <n v="5"/>
    <s v="Jan"/>
    <s v="2033"/>
    <s v="2033 Jan"/>
    <x v="0"/>
    <s v="Q2"/>
    <s v="FM2"/>
    <s v="Q1"/>
    <n v="1.2E-2"/>
    <n v="600"/>
    <n v="7.2"/>
    <s v="Weekend"/>
    <x v="1"/>
  </r>
  <r>
    <n v="18383527"/>
    <s v="Platefull"/>
    <n v="1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3.4"/>
    <d v="2033-02-01T00:00:00"/>
    <s v="Saturday"/>
    <n v="21"/>
    <n v="5"/>
    <s v="Feb"/>
    <s v="2033"/>
    <s v="2033 Feb"/>
    <x v="0"/>
    <s v="Q2"/>
    <s v="FM2"/>
    <s v="Q1"/>
    <n v="1.2E-2"/>
    <n v="600"/>
    <n v="7.2"/>
    <s v="Weekend"/>
    <x v="1"/>
  </r>
  <r>
    <n v="312978"/>
    <s v="The Urban Chulha"/>
    <n v="1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.5"/>
    <d v="2033-02-02T00:00:00"/>
    <s v="Sunday"/>
    <n v="28"/>
    <n v="5"/>
    <s v="Feb"/>
    <s v="2033"/>
    <s v="2033 Feb"/>
    <x v="0"/>
    <s v="Q2"/>
    <s v="FM2"/>
    <s v="Q1"/>
    <n v="1.2E-2"/>
    <n v="300"/>
    <n v="3.6"/>
    <s v="Weekend"/>
    <x v="0"/>
  </r>
  <r>
    <n v="18371395"/>
    <s v="The Chickmunks Cafí©"/>
    <n v="1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3.2"/>
    <d v="2033-02-03T00:00:00"/>
    <s v="Sunday"/>
    <n v="24"/>
    <n v="5"/>
    <s v="Feb"/>
    <s v="2033"/>
    <s v="2033 Feb"/>
    <x v="0"/>
    <s v="Q2"/>
    <s v="FM2"/>
    <s v="Q1"/>
    <n v="1.2E-2"/>
    <n v="550"/>
    <n v="6.6000000000000005"/>
    <s v="Weekend"/>
    <x v="1"/>
  </r>
  <r>
    <n v="18432227"/>
    <s v="Nazeer Foods"/>
    <n v="1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2.2999999999999998"/>
    <d v="2033-02-04T00:00:00"/>
    <s v="Sunday"/>
    <n v="18"/>
    <n v="5"/>
    <s v="Feb"/>
    <s v="2033"/>
    <s v="2033 Feb"/>
    <x v="0"/>
    <s v="Q2"/>
    <s v="FM2"/>
    <s v="Q1"/>
    <n v="1.2E-2"/>
    <n v="600"/>
    <n v="7.2"/>
    <s v="Weekend"/>
    <x v="1"/>
  </r>
  <r>
    <n v="313164"/>
    <s v="Sanskriti Foods"/>
    <n v="1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3.1"/>
    <d v="2033-02-05T00:00:00"/>
    <s v="Tuesday"/>
    <n v="26"/>
    <n v="5"/>
    <s v="Feb"/>
    <s v="2033"/>
    <s v="2033 Feb"/>
    <x v="0"/>
    <s v="Q2"/>
    <s v="FM2"/>
    <s v="Q1"/>
    <n v="1.2E-2"/>
    <n v="650"/>
    <n v="7.8"/>
    <s v="Weekday"/>
    <x v="1"/>
  </r>
  <r>
    <n v="8068"/>
    <s v="Snacks Point"/>
    <n v="1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2.9"/>
    <d v="2033-02-06T00:00:00"/>
    <s v="Friday"/>
    <n v="18"/>
    <n v="5"/>
    <s v="Feb"/>
    <s v="2033"/>
    <s v="2033 Feb"/>
    <x v="0"/>
    <s v="Q2"/>
    <s v="FM2"/>
    <s v="Q1"/>
    <n v="1.2E-2"/>
    <n v="150"/>
    <n v="1.8"/>
    <s v="Weekday"/>
    <x v="0"/>
  </r>
  <r>
    <n v="18391140"/>
    <s v="Yumbo Bites"/>
    <n v="1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.1"/>
    <d v="2033-02-07T00:00:00"/>
    <s v="Sunday"/>
    <n v="20"/>
    <n v="5"/>
    <s v="Feb"/>
    <s v="2033"/>
    <s v="2033 Feb"/>
    <x v="0"/>
    <s v="Q2"/>
    <s v="FM2"/>
    <s v="Q1"/>
    <n v="1.2E-2"/>
    <n v="350"/>
    <n v="4.2"/>
    <s v="Weekend"/>
    <x v="0"/>
  </r>
  <r>
    <n v="4469"/>
    <s v="Binge Restaurant"/>
    <n v="1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3.2"/>
    <d v="2033-02-08T00:00:00"/>
    <s v="Thursday"/>
    <n v="27"/>
    <n v="5"/>
    <s v="Feb"/>
    <s v="2033"/>
    <s v="2033 Feb"/>
    <x v="0"/>
    <s v="Q2"/>
    <s v="FM2"/>
    <s v="Q1"/>
    <n v="1.2E-2"/>
    <n v="1100"/>
    <n v="13.200000000000001"/>
    <s v="Weekday"/>
    <x v="2"/>
  </r>
  <r>
    <n v="5777"/>
    <s v="Hot &amp; Spicy"/>
    <n v="1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.9"/>
    <d v="2033-02-09T00:00:00"/>
    <s v="Saturday"/>
    <n v="28"/>
    <n v="5"/>
    <s v="Feb"/>
    <s v="2033"/>
    <s v="2033 Feb"/>
    <x v="0"/>
    <s v="Q2"/>
    <s v="FM2"/>
    <s v="Q1"/>
    <n v="1.2E-2"/>
    <n v="250"/>
    <n v="3"/>
    <s v="Weekend"/>
    <x v="0"/>
  </r>
  <r>
    <n v="18391137"/>
    <s v="Chick Chicken Barbeque"/>
    <n v="1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2.6"/>
    <d v="2033-02-10T00:00:00"/>
    <s v="Friday"/>
    <n v="27"/>
    <n v="5"/>
    <s v="Feb"/>
    <s v="2033"/>
    <s v="2033 Feb"/>
    <x v="0"/>
    <s v="Q2"/>
    <s v="FM2"/>
    <s v="Q1"/>
    <n v="1.2E-2"/>
    <n v="750"/>
    <n v="9"/>
    <s v="Weekday"/>
    <x v="1"/>
  </r>
  <r>
    <n v="18206836"/>
    <s v="Whomely"/>
    <n v="1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3.2"/>
    <d v="2033-02-11T00:00:00"/>
    <s v="Tuesday"/>
    <n v="1"/>
    <n v="5"/>
    <s v="Feb"/>
    <s v="2033"/>
    <s v="2033 Feb"/>
    <x v="0"/>
    <s v="Q2"/>
    <s v="FM2"/>
    <s v="Q1"/>
    <n v="1.2E-2"/>
    <n v="200"/>
    <n v="2.4"/>
    <s v="Weekday"/>
    <x v="0"/>
  </r>
  <r>
    <n v="8012"/>
    <s v="US Pizza"/>
    <n v="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2.2000000000000002"/>
    <d v="2033-02-12T00:00:00"/>
    <s v="Sunday"/>
    <n v="19"/>
    <n v="5"/>
    <s v="Feb"/>
    <s v="2033"/>
    <s v="2033 Feb"/>
    <x v="0"/>
    <s v="Q2"/>
    <s v="FM2"/>
    <s v="Q1"/>
    <n v="1.2E-2"/>
    <n v="650"/>
    <n v="7.8"/>
    <s v="Weekend"/>
    <x v="1"/>
  </r>
  <r>
    <n v="1722"/>
    <s v="Punjabi Dhaba 61"/>
    <n v="1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2.6"/>
    <d v="2033-02-13T00:00:00"/>
    <s v="Thursday"/>
    <n v="12"/>
    <n v="5"/>
    <s v="Feb"/>
    <s v="2033"/>
    <s v="2033 Feb"/>
    <x v="0"/>
    <s v="Q2"/>
    <s v="FM2"/>
    <s v="Q1"/>
    <n v="1.2E-2"/>
    <n v="800"/>
    <n v="9.6"/>
    <s v="Weekday"/>
    <x v="1"/>
  </r>
  <r>
    <n v="2191"/>
    <s v="Gelato Vinto"/>
    <n v="1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3.1"/>
    <d v="2033-02-14T00:00:00"/>
    <s v="Sunday"/>
    <n v="17"/>
    <n v="5"/>
    <s v="Feb"/>
    <s v="2033"/>
    <s v="2033 Feb"/>
    <x v="0"/>
    <s v="Q2"/>
    <s v="FM2"/>
    <s v="Q1"/>
    <n v="1.2E-2"/>
    <n v="250"/>
    <n v="3"/>
    <s v="Weekend"/>
    <x v="0"/>
  </r>
  <r>
    <n v="307447"/>
    <s v="Kebab Xpress"/>
    <n v="1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3.2"/>
    <d v="2033-02-15T00:00:00"/>
    <s v="Monday"/>
    <n v="9"/>
    <n v="5"/>
    <s v="Feb"/>
    <s v="2033"/>
    <s v="2033 Feb"/>
    <x v="0"/>
    <s v="Q2"/>
    <s v="FM2"/>
    <s v="Q1"/>
    <n v="1.2E-2"/>
    <n v="600"/>
    <n v="7.2"/>
    <s v="Weekday"/>
    <x v="1"/>
  </r>
  <r>
    <n v="18255134"/>
    <s v="Sky Grill"/>
    <n v="1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2.6"/>
    <d v="2033-02-16T00:00:00"/>
    <s v="Saturday"/>
    <n v="7"/>
    <n v="5"/>
    <s v="Feb"/>
    <s v="2033"/>
    <s v="2033 Feb"/>
    <x v="0"/>
    <s v="Q2"/>
    <s v="FM2"/>
    <s v="Q1"/>
    <n v="1.2E-2"/>
    <n v="700"/>
    <n v="8.4"/>
    <s v="Weekend"/>
    <x v="1"/>
  </r>
  <r>
    <n v="7983"/>
    <s v="221 B Baker Street"/>
    <n v="1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3.5"/>
    <d v="2033-02-17T00:00:00"/>
    <s v="Wednesday"/>
    <n v="24"/>
    <n v="4"/>
    <s v="Feb"/>
    <s v="2033"/>
    <s v="2033 Feb"/>
    <x v="0"/>
    <s v="Q2"/>
    <s v="FM1"/>
    <s v="Q1"/>
    <n v="1.2E-2"/>
    <n v="200"/>
    <n v="2.4"/>
    <s v="Weekday"/>
    <x v="0"/>
  </r>
  <r>
    <n v="18281983"/>
    <s v="Wah Ji Wah"/>
    <n v="1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.1"/>
    <d v="2033-02-18T00:00:00"/>
    <s v="Friday"/>
    <n v="16"/>
    <n v="4"/>
    <s v="Feb"/>
    <s v="2033"/>
    <s v="2033 Feb"/>
    <x v="0"/>
    <s v="Q2"/>
    <s v="FM1"/>
    <s v="Q1"/>
    <n v="1.2E-2"/>
    <n v="300"/>
    <n v="3.6"/>
    <s v="Weekday"/>
    <x v="0"/>
  </r>
  <r>
    <n v="8422"/>
    <s v="Baker's Studio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3.4"/>
    <d v="2033-02-19T00:00:00"/>
    <s v="Friday"/>
    <n v="8"/>
    <n v="4"/>
    <s v="Feb"/>
    <s v="2033"/>
    <s v="2033 Feb"/>
    <x v="0"/>
    <s v="Q2"/>
    <s v="FM1"/>
    <s v="Q1"/>
    <n v="1.2E-2"/>
    <n v="1000"/>
    <n v="12"/>
    <s v="Weekday"/>
    <x v="2"/>
  </r>
  <r>
    <n v="312278"/>
    <s v="Baker's Zone"/>
    <n v="1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.9"/>
    <d v="2033-02-20T00:00:00"/>
    <s v="Sunday"/>
    <n v="24"/>
    <n v="4"/>
    <s v="Feb"/>
    <s v="2033"/>
    <s v="2033 Feb"/>
    <x v="0"/>
    <s v="Q2"/>
    <s v="FM1"/>
    <s v="Q1"/>
    <n v="1.2E-2"/>
    <n v="200"/>
    <n v="2.4"/>
    <s v="Weekend"/>
    <x v="0"/>
  </r>
  <r>
    <n v="18463699"/>
    <s v="Berco's"/>
    <n v="1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3.1"/>
    <d v="2033-02-21T00:00:00"/>
    <s v="Wednesday"/>
    <n v="10"/>
    <n v="4"/>
    <s v="Feb"/>
    <s v="2033"/>
    <s v="2033 Feb"/>
    <x v="0"/>
    <s v="Q2"/>
    <s v="FM1"/>
    <s v="Q1"/>
    <n v="1.2E-2"/>
    <n v="1100"/>
    <n v="13.200000000000001"/>
    <s v="Weekday"/>
    <x v="2"/>
  </r>
  <r>
    <n v="8228"/>
    <s v="Kanha Bhog"/>
    <n v="1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2.6"/>
    <d v="2033-02-22T00:00:00"/>
    <s v="Sunday"/>
    <n v="1"/>
    <n v="4"/>
    <s v="Feb"/>
    <s v="2033"/>
    <s v="2033 Feb"/>
    <x v="0"/>
    <s v="Q2"/>
    <s v="FM1"/>
    <s v="Q1"/>
    <n v="1.2E-2"/>
    <n v="150"/>
    <n v="1.8"/>
    <s v="Weekend"/>
    <x v="0"/>
  </r>
  <r>
    <n v="18371428"/>
    <s v="Theyö_Ÿö«ó"/>
    <n v="1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3.4"/>
    <d v="2033-02-23T00:00:00"/>
    <s v="Saturday"/>
    <n v="16"/>
    <n v="4"/>
    <s v="Feb"/>
    <s v="2033"/>
    <s v="2033 Feb"/>
    <x v="0"/>
    <s v="Q2"/>
    <s v="FM1"/>
    <s v="Q1"/>
    <n v="1.2E-2"/>
    <n v="800"/>
    <n v="9.6"/>
    <s v="Weekend"/>
    <x v="1"/>
  </r>
  <r>
    <n v="312369"/>
    <s v="Yumm Biryani"/>
    <n v="1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3.2"/>
    <d v="2033-02-24T00:00:00"/>
    <s v="Tuesday"/>
    <n v="5"/>
    <n v="4"/>
    <s v="Feb"/>
    <s v="2033"/>
    <s v="2033 Feb"/>
    <x v="0"/>
    <s v="Q2"/>
    <s v="FM1"/>
    <s v="Q1"/>
    <n v="1.2E-2"/>
    <n v="550"/>
    <n v="6.6000000000000005"/>
    <s v="Weekday"/>
    <x v="1"/>
  </r>
  <r>
    <n v="18273942"/>
    <s v="Sam and Scrooge"/>
    <n v="1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3.9"/>
    <d v="2033-02-25T00:00:00"/>
    <s v="Tuesday"/>
    <n v="24"/>
    <n v="4"/>
    <s v="Feb"/>
    <s v="2033"/>
    <s v="2033 Feb"/>
    <x v="0"/>
    <s v="Q2"/>
    <s v="FM1"/>
    <s v="Q1"/>
    <n v="1.2E-2"/>
    <n v="550"/>
    <n v="6.6000000000000005"/>
    <s v="Weekday"/>
    <x v="1"/>
  </r>
  <r>
    <n v="18146472"/>
    <s v="Cake n Flower"/>
    <n v="1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2.9"/>
    <d v="2033-02-26T00:00:00"/>
    <s v="Thursday"/>
    <n v="17"/>
    <n v="4"/>
    <s v="Feb"/>
    <s v="2033"/>
    <s v="2033 Feb"/>
    <x v="0"/>
    <s v="Q2"/>
    <s v="FM1"/>
    <s v="Q1"/>
    <n v="1.2E-2"/>
    <n v="150"/>
    <n v="1.8"/>
    <s v="Weekday"/>
    <x v="0"/>
  </r>
  <r>
    <n v="309535"/>
    <s v="Divine Curries"/>
    <n v="1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3"/>
    <d v="2033-02-27T00:00:00"/>
    <s v="Sunday"/>
    <n v="23"/>
    <n v="4"/>
    <s v="Feb"/>
    <s v="2033"/>
    <s v="2033 Feb"/>
    <x v="0"/>
    <s v="Q2"/>
    <s v="FM1"/>
    <s v="Q1"/>
    <n v="1.2E-2"/>
    <n v="700"/>
    <n v="8.4"/>
    <s v="Weekend"/>
    <x v="1"/>
  </r>
  <r>
    <n v="304691"/>
    <s v="Lumbini Food Point"/>
    <n v="1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2.8"/>
    <d v="2033-02-28T00:00:00"/>
    <s v="Monday"/>
    <n v="11"/>
    <n v="4"/>
    <s v="Feb"/>
    <s v="2033"/>
    <s v="2033 Feb"/>
    <x v="0"/>
    <s v="Q2"/>
    <s v="FM1"/>
    <s v="Q1"/>
    <n v="1.2E-2"/>
    <n v="350"/>
    <n v="4.2"/>
    <s v="Weekday"/>
    <x v="0"/>
  </r>
  <r>
    <n v="1460"/>
    <s v="Chawla's Chic Inn"/>
    <n v="1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2.8"/>
    <d v="2033-03-01T00:00:00"/>
    <s v="Saturday"/>
    <n v="23"/>
    <n v="4"/>
    <s v="Mar"/>
    <s v="2033"/>
    <s v="2033 Mar"/>
    <x v="0"/>
    <s v="Q2"/>
    <s v="FM1"/>
    <s v="Q1"/>
    <n v="1.2E-2"/>
    <n v="600"/>
    <n v="7.2"/>
    <s v="Weekend"/>
    <x v="1"/>
  </r>
  <r>
    <n v="18408048"/>
    <s v="Kenny Rogers Roasters"/>
    <n v="1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3.7"/>
    <d v="2033-03-02T00:00:00"/>
    <s v="Sunday"/>
    <n v="27"/>
    <n v="4"/>
    <s v="Mar"/>
    <s v="2033"/>
    <s v="2033 Mar"/>
    <x v="0"/>
    <s v="Q2"/>
    <s v="FM1"/>
    <s v="Q1"/>
    <n v="1.2E-2"/>
    <n v="1300"/>
    <n v="15.6"/>
    <s v="Weekend"/>
    <x v="2"/>
  </r>
  <r>
    <n v="313410"/>
    <s v="2 Bros Kitchen"/>
    <n v="1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3.2"/>
    <d v="2033-03-03T00:00:00"/>
    <s v="Tuesday"/>
    <n v="10"/>
    <n v="4"/>
    <s v="Mar"/>
    <s v="2033"/>
    <s v="2033 Mar"/>
    <x v="0"/>
    <s v="Q2"/>
    <s v="FM1"/>
    <s v="Q1"/>
    <n v="1.2E-2"/>
    <n v="600"/>
    <n v="7.2"/>
    <s v="Weekday"/>
    <x v="1"/>
  </r>
  <r>
    <n v="5686"/>
    <s v="Big Bone - The Meat Shop"/>
    <n v="1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.1"/>
    <d v="2033-03-04T00:00:00"/>
    <s v="Friday"/>
    <n v="22"/>
    <n v="4"/>
    <s v="Mar"/>
    <s v="2033"/>
    <s v="2033 Mar"/>
    <x v="0"/>
    <s v="Q2"/>
    <s v="FM1"/>
    <s v="Q1"/>
    <n v="1.2E-2"/>
    <n v="350"/>
    <n v="4.2"/>
    <s v="Weekday"/>
    <x v="0"/>
  </r>
  <r>
    <n v="18383486"/>
    <s v="The Fusion Food Stand"/>
    <n v="1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3.8"/>
    <d v="2033-03-05T00:00:00"/>
    <s v="Monday"/>
    <n v="14"/>
    <n v="4"/>
    <s v="Mar"/>
    <s v="2033"/>
    <s v="2033 Mar"/>
    <x v="0"/>
    <s v="Q2"/>
    <s v="FM1"/>
    <s v="Q1"/>
    <n v="1.2E-2"/>
    <n v="650"/>
    <n v="7.8"/>
    <s v="Weekday"/>
    <x v="1"/>
  </r>
  <r>
    <n v="310766"/>
    <s v="The FLIP Cafe"/>
    <n v="1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2.6"/>
    <d v="2033-03-06T00:00:00"/>
    <s v="Thursday"/>
    <n v="18"/>
    <n v="4"/>
    <s v="Mar"/>
    <s v="2033"/>
    <s v="2033 Mar"/>
    <x v="0"/>
    <s v="Q2"/>
    <s v="FM1"/>
    <s v="Q1"/>
    <n v="1.2E-2"/>
    <n v="650"/>
    <n v="7.8"/>
    <s v="Weekday"/>
    <x v="1"/>
  </r>
  <r>
    <n v="385"/>
    <s v="Domino's Pizza"/>
    <n v="1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2.4"/>
    <d v="2033-03-07T00:00:00"/>
    <s v="Monday"/>
    <n v="6"/>
    <n v="4"/>
    <s v="Mar"/>
    <s v="2033"/>
    <s v="2033 Mar"/>
    <x v="0"/>
    <s v="Q2"/>
    <s v="FM1"/>
    <s v="Q1"/>
    <n v="1.2E-2"/>
    <n v="700"/>
    <n v="8.4"/>
    <s v="Weekday"/>
    <x v="1"/>
  </r>
  <r>
    <n v="18418274"/>
    <s v="The Gourmet Shack"/>
    <n v="1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3.3"/>
    <d v="2033-03-08T00:00:00"/>
    <s v="Thursday"/>
    <n v="4"/>
    <n v="4"/>
    <s v="Mar"/>
    <s v="2033"/>
    <s v="2033 Mar"/>
    <x v="0"/>
    <s v="Q2"/>
    <s v="FM1"/>
    <s v="Q1"/>
    <n v="1.2E-2"/>
    <n v="600"/>
    <n v="7.2"/>
    <s v="Weekday"/>
    <x v="1"/>
  </r>
  <r>
    <n v="8092"/>
    <s v="Shivam Fast Food"/>
    <n v="1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2.9"/>
    <d v="2033-03-09T00:00:00"/>
    <s v="Thursday"/>
    <n v="21"/>
    <n v="4"/>
    <s v="Mar"/>
    <s v="2033"/>
    <s v="2033 Mar"/>
    <x v="0"/>
    <s v="Q2"/>
    <s v="FM1"/>
    <s v="Q1"/>
    <n v="1.2E-2"/>
    <n v="350"/>
    <n v="4.2"/>
    <s v="Weekday"/>
    <x v="0"/>
  </r>
  <r>
    <n v="5696"/>
    <s v="Pizza Hut"/>
    <n v="1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3.1"/>
    <d v="2033-03-10T00:00:00"/>
    <s v="Wednesday"/>
    <n v="23"/>
    <n v="4"/>
    <s v="Mar"/>
    <s v="2033"/>
    <s v="2033 Mar"/>
    <x v="0"/>
    <s v="Q2"/>
    <s v="FM1"/>
    <s v="Q1"/>
    <n v="1.2E-2"/>
    <n v="1000"/>
    <n v="12"/>
    <s v="Weekday"/>
    <x v="2"/>
  </r>
  <r>
    <n v="312240"/>
    <s v="Super Cake Shop"/>
    <n v="1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1"/>
    <d v="2033-03-11T00:00:00"/>
    <s v="Monday"/>
    <n v="20"/>
    <n v="4"/>
    <s v="Mar"/>
    <s v="2033"/>
    <s v="2033 Mar"/>
    <x v="0"/>
    <s v="Q2"/>
    <s v="FM1"/>
    <s v="Q1"/>
    <n v="1.2E-2"/>
    <n v="300"/>
    <n v="3.6"/>
    <s v="Weekday"/>
    <x v="0"/>
  </r>
  <r>
    <n v="18418649"/>
    <s v="Swag Sadda Desi"/>
    <n v="1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.1"/>
    <d v="2033-03-12T00:00:00"/>
    <s v="Thursday"/>
    <n v="12"/>
    <n v="4"/>
    <s v="Mar"/>
    <s v="2033"/>
    <s v="2033 Mar"/>
    <x v="0"/>
    <s v="Q2"/>
    <s v="FM1"/>
    <s v="Q1"/>
    <n v="1.2E-2"/>
    <n v="300"/>
    <n v="3.6"/>
    <s v="Weekday"/>
    <x v="0"/>
  </r>
  <r>
    <n v="18385532"/>
    <s v="Choicest Cakes"/>
    <n v="1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1"/>
    <d v="2033-03-13T00:00:00"/>
    <s v="Thursday"/>
    <n v="23"/>
    <n v="4"/>
    <s v="Mar"/>
    <s v="2033"/>
    <s v="2033 Mar"/>
    <x v="0"/>
    <s v="Q2"/>
    <s v="FM1"/>
    <s v="Q1"/>
    <n v="1.2E-2"/>
    <n v="300"/>
    <n v="3.6"/>
    <s v="Weekday"/>
    <x v="0"/>
  </r>
  <r>
    <n v="304934"/>
    <s v="Swaad"/>
    <n v="1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2.7"/>
    <d v="2033-03-14T00:00:00"/>
    <s v="Tuesday"/>
    <n v="3"/>
    <n v="4"/>
    <s v="Mar"/>
    <s v="2033"/>
    <s v="2033 Mar"/>
    <x v="0"/>
    <s v="Q2"/>
    <s v="FM1"/>
    <s v="Q1"/>
    <n v="1.2E-2"/>
    <n v="600"/>
    <n v="7.2"/>
    <s v="Weekday"/>
    <x v="1"/>
  </r>
  <r>
    <n v="304103"/>
    <s v="Cafe Coffee Day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2.7"/>
    <d v="2033-03-15T00:00:00"/>
    <s v="Thursday"/>
    <n v="17"/>
    <n v="4"/>
    <s v="Mar"/>
    <s v="2033"/>
    <s v="2033 Mar"/>
    <x v="0"/>
    <s v="Q2"/>
    <s v="FM1"/>
    <s v="Q1"/>
    <n v="1.2E-2"/>
    <n v="450"/>
    <n v="5.4"/>
    <s v="Weekday"/>
    <x v="1"/>
  </r>
  <r>
    <n v="409"/>
    <s v="Yo! China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2.6"/>
    <d v="2033-03-16T00:00:00"/>
    <s v="Wednesday"/>
    <n v="4"/>
    <n v="4"/>
    <s v="Mar"/>
    <s v="2033"/>
    <s v="2033 Mar"/>
    <x v="0"/>
    <s v="Q2"/>
    <s v="FM1"/>
    <s v="Q1"/>
    <n v="1.2E-2"/>
    <n v="1300"/>
    <n v="15.6"/>
    <s v="Weekday"/>
    <x v="2"/>
  </r>
  <r>
    <n v="307501"/>
    <s v="Zune - Piccadily Hotel"/>
    <n v="1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.6"/>
    <d v="2033-03-17T00:00:00"/>
    <s v="Tuesday"/>
    <n v="22"/>
    <n v="12"/>
    <s v="Mar"/>
    <s v="2033"/>
    <s v="2033 Mar"/>
    <x v="0"/>
    <s v="Q4"/>
    <s v="FM9"/>
    <s v="Q3"/>
    <n v="1.2E-2"/>
    <n v="2000"/>
    <n v="24"/>
    <s v="Weekday"/>
    <x v="3"/>
  </r>
  <r>
    <n v="18272353"/>
    <s v="Made In Punjab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4.0999999999999996"/>
    <d v="2033-03-18T00:00:00"/>
    <s v="Tuesday"/>
    <n v="28"/>
    <n v="3"/>
    <s v="Mar"/>
    <s v="2033"/>
    <s v="2033 Mar"/>
    <x v="0"/>
    <s v="Q1"/>
    <s v="FM12"/>
    <s v="Q4"/>
    <n v="1.2E-2"/>
    <n v="1500"/>
    <n v="18"/>
    <s v="Weekday"/>
    <x v="2"/>
  </r>
  <r>
    <n v="2799"/>
    <s v="Earthen Oven - Fortune Inn Grazia"/>
    <n v="1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3.4"/>
    <d v="2033-03-19T00:00:00"/>
    <s v="Thursday"/>
    <n v="14"/>
    <n v="3"/>
    <s v="Mar"/>
    <s v="2033"/>
    <s v="2033 Mar"/>
    <x v="0"/>
    <s v="Q1"/>
    <s v="FM12"/>
    <s v="Q4"/>
    <n v="1.2E-2"/>
    <n v="1500"/>
    <n v="18"/>
    <s v="Weekday"/>
    <x v="2"/>
  </r>
  <r>
    <n v="307297"/>
    <s v="New Vishal's Kitchen"/>
    <n v="1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2.5"/>
    <d v="2033-03-20T00:00:00"/>
    <s v="Saturday"/>
    <n v="25"/>
    <n v="3"/>
    <s v="Mar"/>
    <s v="2033"/>
    <s v="2033 Mar"/>
    <x v="0"/>
    <s v="Q1"/>
    <s v="FM12"/>
    <s v="Q4"/>
    <n v="1.2E-2"/>
    <n v="600"/>
    <n v="7.2"/>
    <s v="Weekend"/>
    <x v="1"/>
  </r>
  <r>
    <n v="302132"/>
    <s v="Cafe Coffee Day"/>
    <n v="1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2.8"/>
    <d v="2033-03-21T00:00:00"/>
    <s v="Saturday"/>
    <n v="10"/>
    <n v="3"/>
    <s v="Mar"/>
    <s v="2033"/>
    <s v="2033 Mar"/>
    <x v="0"/>
    <s v="Q1"/>
    <s v="FM12"/>
    <s v="Q4"/>
    <n v="1.2E-2"/>
    <n v="450"/>
    <n v="5.4"/>
    <s v="Weekend"/>
    <x v="1"/>
  </r>
  <r>
    <n v="312275"/>
    <s v="Royale Bakers"/>
    <n v="1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.8"/>
    <d v="2033-03-22T00:00:00"/>
    <s v="Friday"/>
    <n v="4"/>
    <n v="3"/>
    <s v="Mar"/>
    <s v="2033"/>
    <s v="2033 Mar"/>
    <x v="0"/>
    <s v="Q1"/>
    <s v="FM12"/>
    <s v="Q4"/>
    <n v="1.2E-2"/>
    <n v="250"/>
    <n v="3"/>
    <s v="Weekday"/>
    <x v="0"/>
  </r>
  <r>
    <n v="304338"/>
    <s v="Evergreen Food Point"/>
    <n v="1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"/>
    <d v="2033-03-23T00:00:00"/>
    <s v="Friday"/>
    <n v="11"/>
    <n v="3"/>
    <s v="Mar"/>
    <s v="2033"/>
    <s v="2033 Mar"/>
    <x v="0"/>
    <s v="Q1"/>
    <s v="FM12"/>
    <s v="Q4"/>
    <n v="1.2E-2"/>
    <n v="100"/>
    <n v="1.2"/>
    <s v="Weekday"/>
    <x v="0"/>
  </r>
  <r>
    <n v="18440164"/>
    <s v="Cha Cha Cha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1"/>
    <d v="2033-03-24T00:00:00"/>
    <s v="Monday"/>
    <n v="24"/>
    <n v="3"/>
    <s v="Mar"/>
    <s v="2033"/>
    <s v="2033 Mar"/>
    <x v="0"/>
    <s v="Q1"/>
    <s v="FM12"/>
    <s v="Q4"/>
    <n v="1.2E-2"/>
    <n v="300"/>
    <n v="3.6"/>
    <s v="Weekday"/>
    <x v="0"/>
  </r>
  <r>
    <n v="307014"/>
    <s v="Aureo Dine &amp; Bake House"/>
    <n v="1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3.5"/>
    <d v="2033-03-25T00:00:00"/>
    <s v="Wednesday"/>
    <n v="13"/>
    <n v="3"/>
    <s v="Mar"/>
    <s v="2033"/>
    <s v="2033 Mar"/>
    <x v="0"/>
    <s v="Q1"/>
    <s v="FM12"/>
    <s v="Q4"/>
    <n v="1.2E-2"/>
    <n v="1000"/>
    <n v="12"/>
    <s v="Weekday"/>
    <x v="2"/>
  </r>
  <r>
    <n v="18332064"/>
    <s v="Being Truckers"/>
    <n v="1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3.8"/>
    <d v="2033-03-26T00:00:00"/>
    <s v="Thursday"/>
    <n v="21"/>
    <n v="3"/>
    <s v="Mar"/>
    <s v="2033"/>
    <s v="2033 Mar"/>
    <x v="0"/>
    <s v="Q1"/>
    <s v="FM12"/>
    <s v="Q4"/>
    <n v="1.2E-2"/>
    <n v="550"/>
    <n v="6.6000000000000005"/>
    <s v="Weekday"/>
    <x v="1"/>
  </r>
  <r>
    <n v="18486840"/>
    <s v="Night Safari Cafe"/>
    <n v="1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"/>
    <d v="2033-03-27T00:00:00"/>
    <s v="Monday"/>
    <n v="8"/>
    <n v="3"/>
    <s v="Mar"/>
    <s v="2033"/>
    <s v="2033 Mar"/>
    <x v="0"/>
    <s v="Q1"/>
    <s v="FM12"/>
    <s v="Q4"/>
    <n v="1.2E-2"/>
    <n v="300"/>
    <n v="3.6"/>
    <s v="Weekday"/>
    <x v="0"/>
  </r>
  <r>
    <n v="18382337"/>
    <s v="Cream Bell Scoopers"/>
    <n v="1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1"/>
    <d v="2033-03-28T00:00:00"/>
    <s v="Monday"/>
    <n v="5"/>
    <n v="3"/>
    <s v="Mar"/>
    <s v="2033"/>
    <s v="2033 Mar"/>
    <x v="0"/>
    <s v="Q1"/>
    <s v="FM12"/>
    <s v="Q4"/>
    <n v="1.2E-2"/>
    <n v="200"/>
    <n v="2.4"/>
    <s v="Weekday"/>
    <x v="0"/>
  </r>
  <r>
    <n v="304937"/>
    <s v="Standard Sweets &amp; Confectioners"/>
    <n v="1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"/>
    <d v="2033-03-29T00:00:00"/>
    <s v="Sunday"/>
    <n v="15"/>
    <n v="3"/>
    <s v="Mar"/>
    <s v="2033"/>
    <s v="2033 Mar"/>
    <x v="0"/>
    <s v="Q1"/>
    <s v="FM12"/>
    <s v="Q4"/>
    <n v="1.2E-2"/>
    <n v="150"/>
    <n v="1.8"/>
    <s v="Weekend"/>
    <x v="0"/>
  </r>
  <r>
    <n v="18368015"/>
    <s v="Caffeinated"/>
    <n v="1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3.9"/>
    <d v="2033-03-30T00:00:00"/>
    <s v="Sunday"/>
    <n v="17"/>
    <n v="3"/>
    <s v="Mar"/>
    <s v="2033"/>
    <s v="2033 Mar"/>
    <x v="0"/>
    <s v="Q1"/>
    <s v="FM12"/>
    <s v="Q4"/>
    <n v="1.2E-2"/>
    <n v="200"/>
    <n v="2.4"/>
    <s v="Weekend"/>
    <x v="0"/>
  </r>
  <r>
    <n v="304510"/>
    <s v="Shree Balaji Shudh Vaishno Hotel"/>
    <n v="1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2.9"/>
    <d v="2033-03-31T00:00:00"/>
    <s v="Sunday"/>
    <n v="27"/>
    <n v="3"/>
    <s v="Mar"/>
    <s v="2033"/>
    <s v="2033 Mar"/>
    <x v="0"/>
    <s v="Q1"/>
    <s v="FM12"/>
    <s v="Q4"/>
    <n v="1.2E-2"/>
    <n v="150"/>
    <n v="1.8"/>
    <s v="Weekend"/>
    <x v="0"/>
  </r>
  <r>
    <n v="18146390"/>
    <s v="Wrapster"/>
    <n v="1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3.2"/>
    <d v="2033-04-01T00:00:00"/>
    <s v="Wednesday"/>
    <n v="15"/>
    <n v="3"/>
    <s v="Apr"/>
    <s v="2033"/>
    <s v="2033 Apr"/>
    <x v="0"/>
    <s v="Q1"/>
    <s v="FM12"/>
    <s v="Q4"/>
    <n v="1.2E-2"/>
    <n v="200"/>
    <n v="2.4"/>
    <s v="Weekday"/>
    <x v="0"/>
  </r>
  <r>
    <n v="18382382"/>
    <s v="Kathi Junction"/>
    <n v="1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1"/>
    <d v="2033-04-02T00:00:00"/>
    <s v="Sunday"/>
    <n v="14"/>
    <n v="3"/>
    <s v="Apr"/>
    <s v="2033"/>
    <s v="2033 Apr"/>
    <x v="0"/>
    <s v="Q1"/>
    <s v="FM12"/>
    <s v="Q4"/>
    <n v="1.2E-2"/>
    <n v="200"/>
    <n v="2.4"/>
    <s v="Weekend"/>
    <x v="0"/>
  </r>
  <r>
    <n v="311375"/>
    <s v="Super Cake Shop"/>
    <n v="1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2.5"/>
    <d v="2033-04-03T00:00:00"/>
    <s v="Sunday"/>
    <n v="18"/>
    <n v="3"/>
    <s v="Apr"/>
    <s v="2033"/>
    <s v="2033 Apr"/>
    <x v="0"/>
    <s v="Q1"/>
    <s v="FM12"/>
    <s v="Q4"/>
    <n v="1.2E-2"/>
    <n v="300"/>
    <n v="3.6"/>
    <s v="Weekend"/>
    <x v="0"/>
  </r>
  <r>
    <n v="302575"/>
    <s v="Yours Deliciously"/>
    <n v="1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2.9"/>
    <d v="2033-04-04T00:00:00"/>
    <s v="Monday"/>
    <n v="20"/>
    <n v="3"/>
    <s v="Apr"/>
    <s v="2033"/>
    <s v="2033 Apr"/>
    <x v="0"/>
    <s v="Q1"/>
    <s v="FM12"/>
    <s v="Q4"/>
    <n v="1.2E-2"/>
    <n v="350"/>
    <n v="4.2"/>
    <s v="Weekday"/>
    <x v="0"/>
  </r>
  <r>
    <n v="307491"/>
    <s v="Yamu's Panchayat"/>
    <n v="1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3.2"/>
    <d v="2033-04-05T00:00:00"/>
    <s v="Thursday"/>
    <n v="19"/>
    <n v="3"/>
    <s v="Apr"/>
    <s v="2033"/>
    <s v="2033 Apr"/>
    <x v="0"/>
    <s v="Q1"/>
    <s v="FM12"/>
    <s v="Q4"/>
    <n v="1.2E-2"/>
    <n v="100"/>
    <n v="1.2"/>
    <s v="Weekday"/>
    <x v="0"/>
  </r>
  <r>
    <n v="18332077"/>
    <s v="Cafe Fusion"/>
    <n v="1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.7"/>
    <d v="2033-04-06T00:00:00"/>
    <s v="Monday"/>
    <n v="14"/>
    <n v="3"/>
    <s v="Apr"/>
    <s v="2033"/>
    <s v="2033 Apr"/>
    <x v="0"/>
    <s v="Q1"/>
    <s v="FM12"/>
    <s v="Q4"/>
    <n v="1.2E-2"/>
    <n v="350"/>
    <n v="4.2"/>
    <s v="Weekday"/>
    <x v="0"/>
  </r>
  <r>
    <n v="18356801"/>
    <s v="Baskin Robbins"/>
    <n v="1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1"/>
    <d v="2033-04-07T00:00:00"/>
    <s v="Thursday"/>
    <n v="8"/>
    <n v="3"/>
    <s v="Apr"/>
    <s v="2033"/>
    <s v="2033 Apr"/>
    <x v="0"/>
    <s v="Q1"/>
    <s v="FM12"/>
    <s v="Q4"/>
    <n v="1.2E-2"/>
    <n v="300"/>
    <n v="3.6"/>
    <s v="Weekday"/>
    <x v="0"/>
  </r>
  <r>
    <n v="18396425"/>
    <s v="ProFit Kitchen"/>
    <n v="1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3.4"/>
    <d v="2033-04-08T00:00:00"/>
    <s v="Tuesday"/>
    <n v="10"/>
    <n v="3"/>
    <s v="Apr"/>
    <s v="2033"/>
    <s v="2033 Apr"/>
    <x v="0"/>
    <s v="Q1"/>
    <s v="FM12"/>
    <s v="Q4"/>
    <n v="1.2E-2"/>
    <n v="600"/>
    <n v="7.2"/>
    <s v="Weekday"/>
    <x v="1"/>
  </r>
  <r>
    <n v="18332051"/>
    <s v="Kake Da Hotel"/>
    <n v="1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3.5"/>
    <d v="2033-04-09T00:00:00"/>
    <s v="Tuesday"/>
    <n v="1"/>
    <n v="3"/>
    <s v="Apr"/>
    <s v="2033"/>
    <s v="2033 Apr"/>
    <x v="0"/>
    <s v="Q1"/>
    <s v="FM12"/>
    <s v="Q4"/>
    <n v="1.2E-2"/>
    <n v="700"/>
    <n v="8.4"/>
    <s v="Weekday"/>
    <x v="1"/>
  </r>
  <r>
    <n v="18352161"/>
    <s v="Chocolate Therapy by Nishi"/>
    <n v="1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1"/>
    <d v="2033-04-10T00:00:00"/>
    <s v="Sunday"/>
    <n v="12"/>
    <n v="3"/>
    <s v="Apr"/>
    <s v="2033"/>
    <s v="2033 Apr"/>
    <x v="0"/>
    <s v="Q1"/>
    <s v="FM12"/>
    <s v="Q4"/>
    <n v="1.2E-2"/>
    <n v="200"/>
    <n v="2.4"/>
    <s v="Weekend"/>
    <x v="0"/>
  </r>
  <r>
    <n v="18254253"/>
    <s v="Nirmala's"/>
    <n v="1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3.4"/>
    <d v="2033-04-11T00:00:00"/>
    <s v="Sunday"/>
    <n v="27"/>
    <n v="3"/>
    <s v="Apr"/>
    <s v="2033"/>
    <s v="2033 Apr"/>
    <x v="0"/>
    <s v="Q1"/>
    <s v="FM12"/>
    <s v="Q4"/>
    <n v="1.2E-2"/>
    <n v="450"/>
    <n v="5.4"/>
    <s v="Weekend"/>
    <x v="1"/>
  </r>
  <r>
    <n v="2939"/>
    <s v="Yo! China"/>
    <n v="1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2.5"/>
    <d v="2033-04-12T00:00:00"/>
    <s v="Thursday"/>
    <n v="3"/>
    <n v="3"/>
    <s v="Apr"/>
    <s v="2033"/>
    <s v="2033 Apr"/>
    <x v="0"/>
    <s v="Q1"/>
    <s v="FM12"/>
    <s v="Q4"/>
    <n v="1.2E-2"/>
    <n v="1300"/>
    <n v="15.6"/>
    <s v="Weekday"/>
    <x v="2"/>
  </r>
  <r>
    <n v="9313"/>
    <s v="R.I.P Cafe &amp; Lounge"/>
    <n v="1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3.5"/>
    <d v="2033-04-13T00:00:00"/>
    <s v="Friday"/>
    <n v="10"/>
    <n v="3"/>
    <s v="Apr"/>
    <s v="2033"/>
    <s v="2033 Apr"/>
    <x v="0"/>
    <s v="Q1"/>
    <s v="FM12"/>
    <s v="Q4"/>
    <n v="1.2E-2"/>
    <n v="700"/>
    <n v="8.4"/>
    <s v="Weekday"/>
    <x v="1"/>
  </r>
  <r>
    <n v="18255153"/>
    <s v="Reena Restaurant"/>
    <n v="1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2.7"/>
    <d v="2033-04-14T00:00:00"/>
    <s v="Monday"/>
    <n v="1"/>
    <n v="3"/>
    <s v="Apr"/>
    <s v="2033"/>
    <s v="2033 Apr"/>
    <x v="0"/>
    <s v="Q1"/>
    <s v="FM12"/>
    <s v="Q4"/>
    <n v="1.2E-2"/>
    <n v="350"/>
    <n v="4.2"/>
    <s v="Weekday"/>
    <x v="0"/>
  </r>
  <r>
    <n v="1498"/>
    <s v="Slice of Italy"/>
    <n v="1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2.2999999999999998"/>
    <d v="2033-04-15T00:00:00"/>
    <s v="Saturday"/>
    <n v="17"/>
    <n v="3"/>
    <s v="Apr"/>
    <s v="2033"/>
    <s v="2033 Apr"/>
    <x v="0"/>
    <s v="Q1"/>
    <s v="FM12"/>
    <s v="Q4"/>
    <n v="1.2E-2"/>
    <n v="700"/>
    <n v="8.4"/>
    <s v="Weekend"/>
    <x v="1"/>
  </r>
  <r>
    <n v="18291227"/>
    <s v="DudeFood"/>
    <n v="1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1"/>
    <d v="2033-04-16T00:00:00"/>
    <s v="Thursday"/>
    <n v="17"/>
    <n v="3"/>
    <s v="Apr"/>
    <s v="2033"/>
    <s v="2033 Apr"/>
    <x v="0"/>
    <s v="Q1"/>
    <s v="FM12"/>
    <s v="Q4"/>
    <n v="1.2E-2"/>
    <n v="350"/>
    <n v="4.2"/>
    <s v="Weekday"/>
    <x v="0"/>
  </r>
  <r>
    <n v="501"/>
    <s v="Barista"/>
    <n v="1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3"/>
    <d v="2033-04-17T00:00:00"/>
    <s v="Thursday"/>
    <n v="15"/>
    <n v="3"/>
    <s v="Apr"/>
    <s v="2033"/>
    <s v="2033 Apr"/>
    <x v="0"/>
    <s v="Q1"/>
    <s v="FM12"/>
    <s v="Q4"/>
    <n v="1.2E-2"/>
    <n v="650"/>
    <n v="7.8"/>
    <s v="Weekday"/>
    <x v="1"/>
  </r>
  <r>
    <n v="8096"/>
    <s v="Hasty Tasty Fast Food"/>
    <n v="1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1"/>
    <d v="2033-04-18T00:00:00"/>
    <s v="Friday"/>
    <n v="8"/>
    <n v="3"/>
    <s v="Apr"/>
    <s v="2033"/>
    <s v="2033 Apr"/>
    <x v="0"/>
    <s v="Q1"/>
    <s v="FM12"/>
    <s v="Q4"/>
    <n v="1.2E-2"/>
    <n v="300"/>
    <n v="3.6"/>
    <s v="Weekday"/>
    <x v="0"/>
  </r>
  <r>
    <n v="18128894"/>
    <s v="BakeAffair"/>
    <n v="1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.4"/>
    <d v="2033-04-19T00:00:00"/>
    <s v="Sunday"/>
    <n v="18"/>
    <n v="3"/>
    <s v="Apr"/>
    <s v="2033"/>
    <s v="2033 Apr"/>
    <x v="0"/>
    <s v="Q1"/>
    <s v="FM12"/>
    <s v="Q4"/>
    <n v="1.2E-2"/>
    <n v="300"/>
    <n v="3.6"/>
    <s v="Weekend"/>
    <x v="0"/>
  </r>
  <r>
    <n v="312186"/>
    <s v="221 B Baker Street"/>
    <n v="1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3.2"/>
    <d v="2033-04-20T00:00:00"/>
    <s v="Tuesday"/>
    <n v="2"/>
    <n v="3"/>
    <s v="Apr"/>
    <s v="2033"/>
    <s v="2033 Apr"/>
    <x v="0"/>
    <s v="Q1"/>
    <s v="FM12"/>
    <s v="Q4"/>
    <n v="1.2E-2"/>
    <n v="200"/>
    <n v="2.4"/>
    <s v="Weekday"/>
    <x v="0"/>
  </r>
  <r>
    <n v="307335"/>
    <s v="Brown Town"/>
    <n v="1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2.7"/>
    <d v="2033-04-21T00:00:00"/>
    <s v="Thursday"/>
    <n v="5"/>
    <n v="3"/>
    <s v="Apr"/>
    <s v="2033"/>
    <s v="2033 Apr"/>
    <x v="0"/>
    <s v="Q1"/>
    <s v="FM12"/>
    <s v="Q4"/>
    <n v="1.2E-2"/>
    <n v="150"/>
    <n v="1.8"/>
    <s v="Weekday"/>
    <x v="0"/>
  </r>
  <r>
    <n v="18258503"/>
    <s v="Doggy Style"/>
    <n v="1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3.2"/>
    <d v="2033-04-22T00:00:00"/>
    <s v="Monday"/>
    <n v="11"/>
    <n v="3"/>
    <s v="Apr"/>
    <s v="2033"/>
    <s v="2033 Apr"/>
    <x v="0"/>
    <s v="Q1"/>
    <s v="FM12"/>
    <s v="Q4"/>
    <n v="1.2E-2"/>
    <n v="700"/>
    <n v="8.4"/>
    <s v="Weekday"/>
    <x v="1"/>
  </r>
  <r>
    <n v="18358191"/>
    <s v="Pichli Gali"/>
    <n v="1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"/>
    <d v="2033-04-23T00:00:00"/>
    <s v="Wednesday"/>
    <n v="16"/>
    <n v="3"/>
    <s v="Apr"/>
    <s v="2033"/>
    <s v="2033 Apr"/>
    <x v="0"/>
    <s v="Q1"/>
    <s v="FM12"/>
    <s v="Q4"/>
    <n v="1.2E-2"/>
    <n v="300"/>
    <n v="3.6"/>
    <s v="Weekday"/>
    <x v="0"/>
  </r>
  <r>
    <n v="311656"/>
    <s v="Speedy Chow"/>
    <n v="1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3.6"/>
    <d v="2033-04-24T00:00:00"/>
    <s v="Tuesday"/>
    <n v="13"/>
    <n v="3"/>
    <s v="Apr"/>
    <s v="2033"/>
    <s v="2033 Apr"/>
    <x v="0"/>
    <s v="Q1"/>
    <s v="FM12"/>
    <s v="Q4"/>
    <n v="1.2E-2"/>
    <n v="850"/>
    <n v="10.200000000000001"/>
    <s v="Weekday"/>
    <x v="2"/>
  </r>
  <r>
    <n v="18383483"/>
    <s v="Handi Mitran Di"/>
    <n v="1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1"/>
    <d v="2033-04-25T00:00:00"/>
    <s v="Tuesday"/>
    <n v="12"/>
    <n v="3"/>
    <s v="Apr"/>
    <s v="2033"/>
    <s v="2033 Apr"/>
    <x v="0"/>
    <s v="Q1"/>
    <s v="FM12"/>
    <s v="Q4"/>
    <n v="1.2E-2"/>
    <n v="700"/>
    <n v="8.4"/>
    <s v="Weekday"/>
    <x v="1"/>
  </r>
  <r>
    <n v="18435797"/>
    <s v="Mairu's"/>
    <n v="1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1"/>
    <d v="2033-04-26T00:00:00"/>
    <s v="Wednesday"/>
    <n v="8"/>
    <n v="3"/>
    <s v="Apr"/>
    <s v="2033"/>
    <s v="2033 Apr"/>
    <x v="0"/>
    <s v="Q1"/>
    <s v="FM12"/>
    <s v="Q4"/>
    <n v="1.2E-2"/>
    <n v="300"/>
    <n v="3.6"/>
    <s v="Weekday"/>
    <x v="0"/>
  </r>
  <r>
    <n v="311334"/>
    <s v="Chawla's 2"/>
    <n v="1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2.1"/>
    <d v="2033-04-27T00:00:00"/>
    <s v="Saturday"/>
    <n v="9"/>
    <n v="3"/>
    <s v="Apr"/>
    <s v="2033"/>
    <s v="2033 Apr"/>
    <x v="0"/>
    <s v="Q1"/>
    <s v="FM12"/>
    <s v="Q4"/>
    <n v="1.2E-2"/>
    <n v="1400"/>
    <n v="16.8"/>
    <s v="Weekend"/>
    <x v="2"/>
  </r>
  <r>
    <n v="18258469"/>
    <s v="Wabi Sabi"/>
    <n v="1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.6"/>
    <d v="2033-04-28T00:00:00"/>
    <s v="Wednesday"/>
    <n v="8"/>
    <n v="3"/>
    <s v="Apr"/>
    <s v="2033"/>
    <s v="2033 Apr"/>
    <x v="0"/>
    <s v="Q1"/>
    <s v="FM12"/>
    <s v="Q4"/>
    <n v="1.2E-2"/>
    <n v="300"/>
    <n v="3.6"/>
    <s v="Weekday"/>
    <x v="0"/>
  </r>
  <r>
    <n v="550"/>
    <s v="Haldiram's"/>
    <n v="1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3.6"/>
    <d v="2033-04-29T00:00:00"/>
    <s v="Friday"/>
    <n v="24"/>
    <n v="3"/>
    <s v="Apr"/>
    <s v="2033"/>
    <s v="2033 Apr"/>
    <x v="0"/>
    <s v="Q1"/>
    <s v="FM12"/>
    <s v="Q4"/>
    <n v="1.2E-2"/>
    <n v="600"/>
    <n v="7.2"/>
    <s v="Weekday"/>
    <x v="1"/>
  </r>
  <r>
    <n v="307145"/>
    <s v="Moti Mahal Delux Tandoori Trail"/>
    <n v="1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2.5"/>
    <d v="2033-04-30T00:00:00"/>
    <s v="Thursday"/>
    <n v="24"/>
    <n v="3"/>
    <s v="Apr"/>
    <s v="2033"/>
    <s v="2033 Apr"/>
    <x v="0"/>
    <s v="Q1"/>
    <s v="FM12"/>
    <s v="Q4"/>
    <n v="1.2E-2"/>
    <n v="1000"/>
    <n v="12"/>
    <s v="Weekday"/>
    <x v="2"/>
  </r>
  <r>
    <n v="7869"/>
    <s v="Barista"/>
    <n v="1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3.3"/>
    <d v="2033-05-01T00:00:00"/>
    <s v="Thursday"/>
    <n v="1"/>
    <n v="3"/>
    <s v="May"/>
    <s v="2033"/>
    <s v="2033 May"/>
    <x v="0"/>
    <s v="Q1"/>
    <s v="FM12"/>
    <s v="Q4"/>
    <n v="1.2E-2"/>
    <n v="650"/>
    <n v="7.8"/>
    <s v="Weekday"/>
    <x v="1"/>
  </r>
  <r>
    <n v="18400768"/>
    <s v="Turquoise Turkish Ice-cream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3.4"/>
    <d v="2033-05-02T00:00:00"/>
    <s v="Thursday"/>
    <n v="8"/>
    <n v="3"/>
    <s v="May"/>
    <s v="2033"/>
    <s v="2033 May"/>
    <x v="0"/>
    <s v="Q1"/>
    <s v="FM12"/>
    <s v="Q4"/>
    <n v="1.2E-2"/>
    <n v="250"/>
    <n v="3"/>
    <s v="Weekday"/>
    <x v="0"/>
  </r>
  <r>
    <n v="18440427"/>
    <s v="Savoury Street"/>
    <n v="1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1"/>
    <d v="2033-05-03T00:00:00"/>
    <s v="Saturday"/>
    <n v="9"/>
    <n v="2"/>
    <s v="May"/>
    <s v="2033"/>
    <s v="2033 May"/>
    <x v="0"/>
    <s v="Q1"/>
    <s v="FM11"/>
    <s v="Q4"/>
    <n v="1.2E-2"/>
    <n v="600"/>
    <n v="7.2"/>
    <s v="Weekend"/>
    <x v="1"/>
  </r>
  <r>
    <n v="312573"/>
    <s v="JSB Evergreen Snack &amp; Sweets"/>
    <n v="1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.1"/>
    <d v="2033-05-04T00:00:00"/>
    <s v="Sunday"/>
    <n v="19"/>
    <n v="2"/>
    <s v="May"/>
    <s v="2033"/>
    <s v="2033 May"/>
    <x v="0"/>
    <s v="Q1"/>
    <s v="FM11"/>
    <s v="Q4"/>
    <n v="1.2E-2"/>
    <n v="300"/>
    <n v="3.6"/>
    <s v="Weekend"/>
    <x v="0"/>
  </r>
  <r>
    <n v="18273551"/>
    <s v="Costa Coffee"/>
    <n v="1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3.7"/>
    <d v="2033-05-05T00:00:00"/>
    <s v="Wednesday"/>
    <n v="17"/>
    <n v="2"/>
    <s v="May"/>
    <s v="2033"/>
    <s v="2033 May"/>
    <x v="0"/>
    <s v="Q1"/>
    <s v="FM11"/>
    <s v="Q4"/>
    <n v="1.2E-2"/>
    <n v="600"/>
    <n v="7.2"/>
    <s v="Weekday"/>
    <x v="1"/>
  </r>
  <r>
    <n v="18268727"/>
    <s v="Cafe Delhi Heights"/>
    <n v="1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4.0999999999999996"/>
    <d v="2033-05-06T00:00:00"/>
    <s v="Thursday"/>
    <n v="18"/>
    <n v="2"/>
    <s v="May"/>
    <s v="2033"/>
    <s v="2033 May"/>
    <x v="0"/>
    <s v="Q1"/>
    <s v="FM11"/>
    <s v="Q4"/>
    <n v="1.2E-2"/>
    <n v="1500"/>
    <n v="18"/>
    <s v="Weekday"/>
    <x v="2"/>
  </r>
  <r>
    <n v="18261140"/>
    <s v="Mamagoto"/>
    <n v="1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4.3"/>
    <d v="2033-05-07T00:00:00"/>
    <s v="Thursday"/>
    <n v="17"/>
    <n v="2"/>
    <s v="May"/>
    <s v="2033"/>
    <s v="2033 May"/>
    <x v="0"/>
    <s v="Q1"/>
    <s v="FM11"/>
    <s v="Q4"/>
    <n v="1.2E-2"/>
    <n v="1600"/>
    <n v="19.2"/>
    <s v="Weekday"/>
    <x v="2"/>
  </r>
  <r>
    <n v="301392"/>
    <s v="Cafe Pipa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.4"/>
    <d v="2033-05-08T00:00:00"/>
    <s v="Friday"/>
    <n v="19"/>
    <n v="2"/>
    <s v="May"/>
    <s v="2033"/>
    <s v="2033 May"/>
    <x v="0"/>
    <s v="Q1"/>
    <s v="FM11"/>
    <s v="Q4"/>
    <n v="1.2E-2"/>
    <n v="350"/>
    <n v="4.2"/>
    <s v="Weekday"/>
    <x v="0"/>
  </r>
  <r>
    <n v="18357543"/>
    <s v="Mirchievous"/>
    <n v="1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3.9"/>
    <d v="2033-05-09T00:00:00"/>
    <s v="Thursday"/>
    <n v="16"/>
    <n v="2"/>
    <s v="May"/>
    <s v="2033"/>
    <s v="2033 May"/>
    <x v="0"/>
    <s v="Q1"/>
    <s v="FM11"/>
    <s v="Q4"/>
    <n v="1.2E-2"/>
    <n v="650"/>
    <n v="7.8"/>
    <s v="Weekday"/>
    <x v="1"/>
  </r>
  <r>
    <n v="18381672"/>
    <s v="Cafe Coffee Day"/>
    <n v="1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1"/>
    <d v="2033-05-10T00:00:00"/>
    <s v="Saturday"/>
    <n v="18"/>
    <n v="2"/>
    <s v="May"/>
    <s v="2033"/>
    <s v="2033 May"/>
    <x v="0"/>
    <s v="Q1"/>
    <s v="FM11"/>
    <s v="Q4"/>
    <n v="1.2E-2"/>
    <n v="450"/>
    <n v="5.4"/>
    <s v="Weekend"/>
    <x v="1"/>
  </r>
  <r>
    <n v="18281980"/>
    <s v="Zaika"/>
    <n v="1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2.5"/>
    <d v="2033-05-11T00:00:00"/>
    <s v="Sunday"/>
    <n v="11"/>
    <n v="2"/>
    <s v="May"/>
    <s v="2033"/>
    <s v="2033 May"/>
    <x v="0"/>
    <s v="Q1"/>
    <s v="FM11"/>
    <s v="Q4"/>
    <n v="1.2E-2"/>
    <n v="600"/>
    <n v="7.2"/>
    <s v="Weekend"/>
    <x v="1"/>
  </r>
  <r>
    <n v="18424903"/>
    <s v="Andrea's Eatery"/>
    <n v="1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4.3"/>
    <d v="2033-05-12T00:00:00"/>
    <s v="Tuesday"/>
    <n v="26"/>
    <n v="12"/>
    <s v="May"/>
    <s v="2033"/>
    <s v="2033 May"/>
    <x v="0"/>
    <s v="Q4"/>
    <s v="FM9"/>
    <s v="Q3"/>
    <n v="1.2E-2"/>
    <n v="2000"/>
    <n v="24"/>
    <s v="Weekday"/>
    <x v="3"/>
  </r>
  <r>
    <n v="18349905"/>
    <s v="Kebab Xpress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2.9"/>
    <d v="2033-05-13T00:00:00"/>
    <s v="Saturday"/>
    <n v="14"/>
    <n v="2"/>
    <s v="May"/>
    <s v="2033"/>
    <s v="2033 May"/>
    <x v="0"/>
    <s v="Q1"/>
    <s v="FM11"/>
    <s v="Q4"/>
    <n v="1.2E-2"/>
    <n v="600"/>
    <n v="7.2"/>
    <s v="Weekend"/>
    <x v="1"/>
  </r>
  <r>
    <n v="18383470"/>
    <s v="Ni Hao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3"/>
    <d v="2033-05-14T00:00:00"/>
    <s v="Monday"/>
    <n v="1"/>
    <n v="2"/>
    <s v="May"/>
    <s v="2033"/>
    <s v="2033 May"/>
    <x v="0"/>
    <s v="Q1"/>
    <s v="FM11"/>
    <s v="Q4"/>
    <n v="1.2E-2"/>
    <n v="700"/>
    <n v="8.4"/>
    <s v="Weekday"/>
    <x v="1"/>
  </r>
  <r>
    <n v="18361221"/>
    <s v="Pita Pit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3.6"/>
    <d v="2033-05-15T00:00:00"/>
    <s v="Thursday"/>
    <n v="17"/>
    <n v="2"/>
    <s v="May"/>
    <s v="2033"/>
    <s v="2033 May"/>
    <x v="0"/>
    <s v="Q1"/>
    <s v="FM11"/>
    <s v="Q4"/>
    <n v="1.2E-2"/>
    <n v="600"/>
    <n v="7.2"/>
    <s v="Weekday"/>
    <x v="1"/>
  </r>
  <r>
    <n v="2329"/>
    <s v="Uncle's"/>
    <n v="1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3.4"/>
    <d v="2033-05-16T00:00:00"/>
    <s v="Thursday"/>
    <n v="13"/>
    <n v="2"/>
    <s v="May"/>
    <s v="2033"/>
    <s v="2033 May"/>
    <x v="0"/>
    <s v="Q1"/>
    <s v="FM11"/>
    <s v="Q4"/>
    <n v="1.2E-2"/>
    <n v="600"/>
    <n v="7.2"/>
    <s v="Weekday"/>
    <x v="1"/>
  </r>
  <r>
    <n v="18268724"/>
    <s v="The Saffron Boutique"/>
    <n v="1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4"/>
    <d v="2033-05-17T00:00:00"/>
    <s v="Wednesday"/>
    <n v="26"/>
    <n v="2"/>
    <s v="May"/>
    <s v="2033"/>
    <s v="2033 May"/>
    <x v="0"/>
    <s v="Q1"/>
    <s v="FM11"/>
    <s v="Q4"/>
    <n v="1.2E-2"/>
    <n v="800"/>
    <n v="9.6"/>
    <s v="Weekday"/>
    <x v="1"/>
  </r>
  <r>
    <n v="310875"/>
    <s v="Shree Rathnam"/>
    <n v="1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3.3"/>
    <d v="2033-05-18T00:00:00"/>
    <s v="Saturday"/>
    <n v="21"/>
    <n v="2"/>
    <s v="May"/>
    <s v="2033"/>
    <s v="2033 May"/>
    <x v="0"/>
    <s v="Q1"/>
    <s v="FM11"/>
    <s v="Q4"/>
    <n v="1.2E-2"/>
    <n v="800"/>
    <n v="9.6"/>
    <s v="Weekend"/>
    <x v="1"/>
  </r>
  <r>
    <n v="18258742"/>
    <s v="Sagar Dhaba"/>
    <n v="1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1"/>
    <d v="2033-05-19T00:00:00"/>
    <s v="Monday"/>
    <n v="11"/>
    <n v="2"/>
    <s v="May"/>
    <s v="2033"/>
    <s v="2033 May"/>
    <x v="0"/>
    <s v="Q1"/>
    <s v="FM11"/>
    <s v="Q4"/>
    <n v="1.2E-2"/>
    <n v="350"/>
    <n v="4.2"/>
    <s v="Weekday"/>
    <x v="0"/>
  </r>
  <r>
    <n v="18425782"/>
    <s v="Crazy Noodles"/>
    <n v="1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"/>
    <d v="2033-05-20T00:00:00"/>
    <s v="Tuesday"/>
    <n v="21"/>
    <n v="2"/>
    <s v="May"/>
    <s v="2033"/>
    <s v="2033 May"/>
    <x v="0"/>
    <s v="Q1"/>
    <s v="FM11"/>
    <s v="Q4"/>
    <n v="1.2E-2"/>
    <n v="1100"/>
    <n v="13.200000000000001"/>
    <s v="Weekday"/>
    <x v="2"/>
  </r>
  <r>
    <n v="18265705"/>
    <s v="M.P. Chole Tikki Wala"/>
    <n v="1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3"/>
    <d v="2033-05-21T00:00:00"/>
    <s v="Saturday"/>
    <n v="13"/>
    <n v="2"/>
    <s v="May"/>
    <s v="2033"/>
    <s v="2033 May"/>
    <x v="0"/>
    <s v="Q1"/>
    <s v="FM11"/>
    <s v="Q4"/>
    <n v="1.2E-2"/>
    <n v="150"/>
    <n v="1.8"/>
    <s v="Weekend"/>
    <x v="0"/>
  </r>
  <r>
    <n v="18311928"/>
    <s v="Elixir Health Cafí©"/>
    <n v="1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3.7"/>
    <d v="2033-05-22T00:00:00"/>
    <s v="Friday"/>
    <n v="19"/>
    <n v="2"/>
    <s v="May"/>
    <s v="2033"/>
    <s v="2033 May"/>
    <x v="0"/>
    <s v="Q1"/>
    <s v="FM11"/>
    <s v="Q4"/>
    <n v="1.2E-2"/>
    <n v="800"/>
    <n v="9.6"/>
    <s v="Weekday"/>
    <x v="1"/>
  </r>
  <r>
    <n v="18291234"/>
    <s v="Wow! Momo"/>
    <n v="1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2.6"/>
    <d v="2033-05-23T00:00:00"/>
    <s v="Saturday"/>
    <n v="16"/>
    <n v="2"/>
    <s v="May"/>
    <s v="2033"/>
    <s v="2033 May"/>
    <x v="0"/>
    <s v="Q1"/>
    <s v="FM11"/>
    <s v="Q4"/>
    <n v="1.2E-2"/>
    <n v="350"/>
    <n v="4.2"/>
    <s v="Weekend"/>
    <x v="0"/>
  </r>
  <r>
    <n v="18440171"/>
    <s v="The Beer Cafe"/>
    <n v="1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"/>
    <d v="2033-05-24T00:00:00"/>
    <s v="Wednesday"/>
    <n v="19"/>
    <n v="2"/>
    <s v="May"/>
    <s v="2033"/>
    <s v="2033 May"/>
    <x v="0"/>
    <s v="Q1"/>
    <s v="FM11"/>
    <s v="Q4"/>
    <n v="1.2E-2"/>
    <n v="1250"/>
    <n v="15"/>
    <s v="Weekday"/>
    <x v="2"/>
  </r>
  <r>
    <n v="18359322"/>
    <s v="Heaven's Point"/>
    <n v="1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3"/>
    <d v="2033-05-25T00:00:00"/>
    <s v="Saturday"/>
    <n v="20"/>
    <n v="2"/>
    <s v="May"/>
    <s v="2033"/>
    <s v="2033 May"/>
    <x v="0"/>
    <s v="Q1"/>
    <s v="FM11"/>
    <s v="Q4"/>
    <n v="1.2E-2"/>
    <n v="100"/>
    <n v="1.2"/>
    <s v="Weekend"/>
    <x v="0"/>
  </r>
  <r>
    <n v="9836"/>
    <s v="Teasta"/>
    <n v="1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4.0999999999999996"/>
    <d v="2033-05-26T00:00:00"/>
    <s v="Monday"/>
    <n v="11"/>
    <n v="2"/>
    <s v="May"/>
    <s v="2033"/>
    <s v="2033 May"/>
    <x v="0"/>
    <s v="Q1"/>
    <s v="FM11"/>
    <s v="Q4"/>
    <n v="1.2E-2"/>
    <n v="200"/>
    <n v="2.4"/>
    <s v="Weekday"/>
    <x v="0"/>
  </r>
  <r>
    <n v="6800"/>
    <s v="Chef's Bar-Be-Que"/>
    <n v="1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3.4"/>
    <d v="2033-05-27T00:00:00"/>
    <s v="Thursday"/>
    <n v="25"/>
    <n v="2"/>
    <s v="May"/>
    <s v="2033"/>
    <s v="2033 May"/>
    <x v="0"/>
    <s v="Q1"/>
    <s v="FM11"/>
    <s v="Q4"/>
    <n v="1.2E-2"/>
    <n v="650"/>
    <n v="7.8"/>
    <s v="Weekday"/>
    <x v="1"/>
  </r>
  <r>
    <n v="18449659"/>
    <s v="Sen's Sational Xpress Kitchen"/>
    <n v="1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3"/>
    <d v="2033-05-28T00:00:00"/>
    <s v="Monday"/>
    <n v="18"/>
    <n v="2"/>
    <s v="May"/>
    <s v="2033"/>
    <s v="2033 May"/>
    <x v="0"/>
    <s v="Q1"/>
    <s v="FM11"/>
    <s v="Q4"/>
    <n v="1.2E-2"/>
    <n v="600"/>
    <n v="7.2"/>
    <s v="Weekday"/>
    <x v="1"/>
  </r>
  <r>
    <n v="8084"/>
    <s v="Defence Bakery"/>
    <n v="1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3.4"/>
    <d v="2033-05-29T00:00:00"/>
    <s v="Wednesday"/>
    <n v="17"/>
    <n v="2"/>
    <s v="May"/>
    <s v="2033"/>
    <s v="2033 May"/>
    <x v="0"/>
    <s v="Q1"/>
    <s v="FM11"/>
    <s v="Q4"/>
    <n v="1.2E-2"/>
    <n v="150"/>
    <n v="1.8"/>
    <s v="Weekday"/>
    <x v="0"/>
  </r>
  <r>
    <n v="306551"/>
    <s v="Green Chick Chop"/>
    <n v="1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2.7"/>
    <d v="2033-05-30T00:00:00"/>
    <s v="Monday"/>
    <n v="18"/>
    <n v="2"/>
    <s v="May"/>
    <s v="2033"/>
    <s v="2033 May"/>
    <x v="0"/>
    <s v="Q1"/>
    <s v="FM11"/>
    <s v="Q4"/>
    <n v="1.2E-2"/>
    <n v="350"/>
    <n v="4.2"/>
    <s v="Weekday"/>
    <x v="0"/>
  </r>
  <r>
    <n v="18472676"/>
    <s v="Baked! Cakes &amp; Desserts"/>
    <n v="1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.3"/>
    <d v="2033-05-31T00:00:00"/>
    <s v="Sunday"/>
    <n v="1"/>
    <n v="2"/>
    <s v="May"/>
    <s v="2033"/>
    <s v="2033 May"/>
    <x v="0"/>
    <s v="Q1"/>
    <s v="FM11"/>
    <s v="Q4"/>
    <n v="1.2E-2"/>
    <n v="350"/>
    <n v="4.2"/>
    <s v="Weekend"/>
    <x v="0"/>
  </r>
  <r>
    <n v="18163927"/>
    <s v="Heavens Food Xprs"/>
    <n v="1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1"/>
    <d v="2033-06-01T00:00:00"/>
    <s v="Thursday"/>
    <n v="25"/>
    <n v="2"/>
    <s v="Jun"/>
    <s v="2033"/>
    <s v="2033 Jun"/>
    <x v="0"/>
    <s v="Q1"/>
    <s v="FM11"/>
    <s v="Q4"/>
    <n v="1.2E-2"/>
    <n v="600"/>
    <n v="7.2"/>
    <s v="Weekday"/>
    <x v="1"/>
  </r>
  <r>
    <n v="18388008"/>
    <s v="Paco Meals"/>
    <n v="1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2.8"/>
    <d v="2033-06-02T00:00:00"/>
    <s v="Monday"/>
    <n v="27"/>
    <n v="2"/>
    <s v="Jun"/>
    <s v="2033"/>
    <s v="2033 Jun"/>
    <x v="0"/>
    <s v="Q1"/>
    <s v="FM11"/>
    <s v="Q4"/>
    <n v="1.2E-2"/>
    <n v="150"/>
    <n v="1.8"/>
    <s v="Weekday"/>
    <x v="0"/>
  </r>
  <r>
    <n v="309873"/>
    <s v="Lazzez's"/>
    <n v="1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2.9"/>
    <d v="2033-06-03T00:00:00"/>
    <s v="Tuesday"/>
    <n v="24"/>
    <n v="2"/>
    <s v="Jun"/>
    <s v="2033"/>
    <s v="2033 Jun"/>
    <x v="0"/>
    <s v="Q1"/>
    <s v="FM11"/>
    <s v="Q4"/>
    <n v="1.2E-2"/>
    <n v="600"/>
    <n v="7.2"/>
    <s v="Weekday"/>
    <x v="1"/>
  </r>
  <r>
    <n v="18428215"/>
    <s v="Veer Jee"/>
    <n v="1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1"/>
    <d v="2033-06-04T00:00:00"/>
    <s v="Tuesday"/>
    <n v="4"/>
    <n v="2"/>
    <s v="Jun"/>
    <s v="2033"/>
    <s v="2033 Jun"/>
    <x v="0"/>
    <s v="Q1"/>
    <s v="FM11"/>
    <s v="Q4"/>
    <n v="1.2E-2"/>
    <n v="250"/>
    <n v="3"/>
    <s v="Weekday"/>
    <x v="0"/>
  </r>
  <r>
    <n v="8077"/>
    <s v="Shree Ganesh M Cafe"/>
    <n v="1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3.1"/>
    <d v="2033-06-05T00:00:00"/>
    <s v="Saturday"/>
    <n v="4"/>
    <n v="2"/>
    <s v="Jun"/>
    <s v="2033"/>
    <s v="2033 Jun"/>
    <x v="0"/>
    <s v="Q1"/>
    <s v="FM11"/>
    <s v="Q4"/>
    <n v="1.2E-2"/>
    <n v="150"/>
    <n v="1.8"/>
    <s v="Weekend"/>
    <x v="0"/>
  </r>
  <r>
    <n v="310755"/>
    <s v="Green Vally Chiiness Food"/>
    <n v="1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1"/>
    <d v="2033-06-06T00:00:00"/>
    <s v="Monday"/>
    <n v="1"/>
    <n v="2"/>
    <s v="Jun"/>
    <s v="2033"/>
    <s v="2033 Jun"/>
    <x v="0"/>
    <s v="Q1"/>
    <s v="FM11"/>
    <s v="Q4"/>
    <n v="1.2E-2"/>
    <n v="300"/>
    <n v="3.6"/>
    <s v="Weekday"/>
    <x v="0"/>
  </r>
  <r>
    <n v="1844"/>
    <s v="Domino's Pizza"/>
    <n v="1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2.6"/>
    <d v="2033-06-07T00:00:00"/>
    <s v="Wednesday"/>
    <n v="7"/>
    <n v="2"/>
    <s v="Jun"/>
    <s v="2033"/>
    <s v="2033 Jun"/>
    <x v="0"/>
    <s v="Q1"/>
    <s v="FM11"/>
    <s v="Q4"/>
    <n v="1.2E-2"/>
    <n v="700"/>
    <n v="8.4"/>
    <s v="Weekday"/>
    <x v="1"/>
  </r>
  <r>
    <n v="18423131"/>
    <s v="The Grill @ 76"/>
    <n v="1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3.5"/>
    <d v="2033-06-08T00:00:00"/>
    <s v="Thursday"/>
    <n v="6"/>
    <n v="2"/>
    <s v="Jun"/>
    <s v="2033"/>
    <s v="2033 Jun"/>
    <x v="0"/>
    <s v="Q1"/>
    <s v="FM11"/>
    <s v="Q4"/>
    <n v="1.2E-2"/>
    <n v="650"/>
    <n v="7.8"/>
    <s v="Weekday"/>
    <x v="1"/>
  </r>
  <r>
    <n v="18313605"/>
    <s v="Breadman Cake Shop"/>
    <n v="1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1"/>
    <d v="2033-06-09T00:00:00"/>
    <s v="Wednesday"/>
    <n v="13"/>
    <n v="2"/>
    <s v="Jun"/>
    <s v="2033"/>
    <s v="2033 Jun"/>
    <x v="0"/>
    <s v="Q1"/>
    <s v="FM11"/>
    <s v="Q4"/>
    <n v="1.2E-2"/>
    <n v="300"/>
    <n v="3.6"/>
    <s v="Weekday"/>
    <x v="0"/>
  </r>
  <r>
    <n v="18435288"/>
    <s v="Green Chick Chop"/>
    <n v="1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1"/>
    <d v="2033-06-10T00:00:00"/>
    <s v="Saturday"/>
    <n v="1"/>
    <n v="2"/>
    <s v="Jun"/>
    <s v="2033"/>
    <s v="2033 Jun"/>
    <x v="0"/>
    <s v="Q1"/>
    <s v="FM11"/>
    <s v="Q4"/>
    <n v="1.2E-2"/>
    <n v="350"/>
    <n v="4.2"/>
    <s v="Weekend"/>
    <x v="0"/>
  </r>
  <r>
    <n v="18435321"/>
    <s v="Meatwale.com"/>
    <n v="1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1"/>
    <d v="2033-06-11T00:00:00"/>
    <s v="Thursday"/>
    <n v="4"/>
    <n v="2"/>
    <s v="Jun"/>
    <s v="2033"/>
    <s v="2033 Jun"/>
    <x v="0"/>
    <s v="Q1"/>
    <s v="FM11"/>
    <s v="Q4"/>
    <n v="1.2E-2"/>
    <n v="300"/>
    <n v="3.6"/>
    <s v="Weekday"/>
    <x v="0"/>
  </r>
  <r>
    <n v="18431190"/>
    <s v="Vyanjan"/>
    <n v="1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1"/>
    <d v="2033-06-12T00:00:00"/>
    <s v="Sunday"/>
    <n v="22"/>
    <n v="2"/>
    <s v="Jun"/>
    <s v="2033"/>
    <s v="2033 Jun"/>
    <x v="0"/>
    <s v="Q1"/>
    <s v="FM11"/>
    <s v="Q4"/>
    <n v="1.2E-2"/>
    <n v="300"/>
    <n v="3.6"/>
    <s v="Weekend"/>
    <x v="0"/>
  </r>
  <r>
    <n v="1726"/>
    <s v="Spice of India"/>
    <n v="1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2.6"/>
    <d v="2033-06-13T00:00:00"/>
    <s v="Saturday"/>
    <n v="15"/>
    <n v="2"/>
    <s v="Jun"/>
    <s v="2033"/>
    <s v="2033 Jun"/>
    <x v="0"/>
    <s v="Q1"/>
    <s v="FM11"/>
    <s v="Q4"/>
    <n v="1.2E-2"/>
    <n v="700"/>
    <n v="8.4"/>
    <s v="Weekend"/>
    <x v="1"/>
  </r>
  <r>
    <n v="428"/>
    <s v="Sagar Ratna"/>
    <n v="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2.2999999999999998"/>
    <d v="2033-06-14T00:00:00"/>
    <s v="Friday"/>
    <n v="15"/>
    <n v="2"/>
    <s v="Jun"/>
    <s v="2033"/>
    <s v="2033 Jun"/>
    <x v="0"/>
    <s v="Q1"/>
    <s v="FM11"/>
    <s v="Q4"/>
    <n v="1.2E-2"/>
    <n v="600"/>
    <n v="7.2"/>
    <s v="Weekday"/>
    <x v="1"/>
  </r>
  <r>
    <n v="8888"/>
    <s v="Ristorante Prego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3.1"/>
    <d v="2033-06-15T00:00:00"/>
    <s v="Wednesday"/>
    <n v="12"/>
    <n v="2"/>
    <s v="Jun"/>
    <s v="2033"/>
    <s v="2033 Jun"/>
    <x v="0"/>
    <s v="Q1"/>
    <s v="FM11"/>
    <s v="Q4"/>
    <n v="1.2E-2"/>
    <n v="1200"/>
    <n v="14.4"/>
    <s v="Weekday"/>
    <x v="2"/>
  </r>
  <r>
    <n v="4530"/>
    <s v="The Coffee Bean &amp; Tea Leaf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2.6"/>
    <d v="2033-06-16T00:00:00"/>
    <s v="Sunday"/>
    <n v="8"/>
    <n v="2"/>
    <s v="Jun"/>
    <s v="2033"/>
    <s v="2033 Jun"/>
    <x v="0"/>
    <s v="Q1"/>
    <s v="FM11"/>
    <s v="Q4"/>
    <n v="1.2E-2"/>
    <n v="700"/>
    <n v="8.4"/>
    <s v="Weekend"/>
    <x v="1"/>
  </r>
  <r>
    <n v="819"/>
    <s v="Lotus Garden"/>
    <n v="1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3.2"/>
    <d v="2033-06-17T00:00:00"/>
    <s v="Monday"/>
    <n v="12"/>
    <n v="11"/>
    <s v="Jun"/>
    <s v="2033"/>
    <s v="2033 Jun"/>
    <x v="0"/>
    <s v="Q4"/>
    <s v="FM8"/>
    <s v="Q3"/>
    <n v="1.2E-2"/>
    <n v="2000"/>
    <n v="24"/>
    <s v="Weekday"/>
    <x v="3"/>
  </r>
  <r>
    <n v="309641"/>
    <s v="Knights Chaska"/>
    <n v="1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2.9"/>
    <d v="2033-06-18T00:00:00"/>
    <s v="Monday"/>
    <n v="6"/>
    <n v="1"/>
    <s v="Jun"/>
    <s v="2033"/>
    <s v="2033 Jun"/>
    <x v="0"/>
    <s v="Q1"/>
    <s v="FM10"/>
    <s v="Q4"/>
    <n v="1.2E-2"/>
    <n v="800"/>
    <n v="9.6"/>
    <s v="Weekday"/>
    <x v="1"/>
  </r>
  <r>
    <n v="18268722"/>
    <s v="Pizza Hut"/>
    <n v="1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3.9"/>
    <d v="2033-06-19T00:00:00"/>
    <s v="Monday"/>
    <n v="24"/>
    <n v="1"/>
    <s v="Jun"/>
    <s v="2033"/>
    <s v="2033 Jun"/>
    <x v="0"/>
    <s v="Q1"/>
    <s v="FM10"/>
    <s v="Q4"/>
    <n v="1.2E-2"/>
    <n v="1000"/>
    <n v="12"/>
    <s v="Weekday"/>
    <x v="2"/>
  </r>
  <r>
    <n v="300605"/>
    <s v="Dunkin' Donuts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3.7"/>
    <d v="2033-06-20T00:00:00"/>
    <s v="Sunday"/>
    <n v="8"/>
    <n v="1"/>
    <s v="Jun"/>
    <s v="2033"/>
    <s v="2033 Jun"/>
    <x v="0"/>
    <s v="Q1"/>
    <s v="FM10"/>
    <s v="Q4"/>
    <n v="1.2E-2"/>
    <n v="600"/>
    <n v="7.2"/>
    <s v="Weekend"/>
    <x v="1"/>
  </r>
  <r>
    <n v="310790"/>
    <s v="Kar C Lounge &amp; Restaurant"/>
    <n v="1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2.8"/>
    <d v="2033-06-21T00:00:00"/>
    <s v="Thursday"/>
    <n v="28"/>
    <n v="1"/>
    <s v="Jun"/>
    <s v="2033"/>
    <s v="2033 Jun"/>
    <x v="0"/>
    <s v="Q1"/>
    <s v="FM10"/>
    <s v="Q4"/>
    <n v="1.2E-2"/>
    <n v="600"/>
    <n v="7.2"/>
    <s v="Weekday"/>
    <x v="1"/>
  </r>
  <r>
    <n v="8152"/>
    <s v="Kolkata Roll Point"/>
    <n v="1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2.8"/>
    <d v="2033-06-22T00:00:00"/>
    <s v="Saturday"/>
    <n v="8"/>
    <n v="1"/>
    <s v="Jun"/>
    <s v="2033"/>
    <s v="2033 Jun"/>
    <x v="0"/>
    <s v="Q1"/>
    <s v="FM10"/>
    <s v="Q4"/>
    <n v="1.2E-2"/>
    <n v="100"/>
    <n v="1.2"/>
    <s v="Weekend"/>
    <x v="0"/>
  </r>
  <r>
    <n v="18361734"/>
    <s v="Baskin Robbins"/>
    <n v="1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1"/>
    <d v="2033-06-23T00:00:00"/>
    <s v="Sunday"/>
    <n v="17"/>
    <n v="1"/>
    <s v="Jun"/>
    <s v="2033"/>
    <s v="2033 Jun"/>
    <x v="0"/>
    <s v="Q1"/>
    <s v="FM10"/>
    <s v="Q4"/>
    <n v="1.2E-2"/>
    <n v="300"/>
    <n v="3.6"/>
    <s v="Weekend"/>
    <x v="0"/>
  </r>
  <r>
    <n v="18427237"/>
    <s v="Grill Inn"/>
    <n v="1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1"/>
    <d v="2033-06-24T00:00:00"/>
    <s v="Tuesday"/>
    <n v="26"/>
    <n v="1"/>
    <s v="Jun"/>
    <s v="2033"/>
    <s v="2033 Jun"/>
    <x v="0"/>
    <s v="Q1"/>
    <s v="FM10"/>
    <s v="Q4"/>
    <n v="1.2E-2"/>
    <n v="300"/>
    <n v="3.6"/>
    <s v="Weekday"/>
    <x v="0"/>
  </r>
  <r>
    <n v="312287"/>
    <s v="Tandoori Junction"/>
    <n v="1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1"/>
    <d v="2033-06-25T00:00:00"/>
    <s v="Thursday"/>
    <n v="16"/>
    <n v="1"/>
    <s v="Jun"/>
    <s v="2033"/>
    <s v="2033 Jun"/>
    <x v="0"/>
    <s v="Q1"/>
    <s v="FM10"/>
    <s v="Q4"/>
    <n v="1.2E-2"/>
    <n v="300"/>
    <n v="3.6"/>
    <s v="Weekday"/>
    <x v="0"/>
  </r>
  <r>
    <n v="18382371"/>
    <s v="Sadda Adda"/>
    <n v="1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1"/>
    <d v="2033-06-26T00:00:00"/>
    <s v="Friday"/>
    <n v="13"/>
    <n v="1"/>
    <s v="Jun"/>
    <s v="2033"/>
    <s v="2033 Jun"/>
    <x v="0"/>
    <s v="Q1"/>
    <s v="FM10"/>
    <s v="Q4"/>
    <n v="1.2E-2"/>
    <n v="300"/>
    <n v="3.6"/>
    <s v="Weekday"/>
    <x v="0"/>
  </r>
  <r>
    <n v="18425747"/>
    <s v="Cafe Pitacos"/>
    <n v="1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3"/>
    <d v="2033-06-27T00:00:00"/>
    <s v="Monday"/>
    <n v="2"/>
    <n v="1"/>
    <s v="Jun"/>
    <s v="2033"/>
    <s v="2033 Jun"/>
    <x v="0"/>
    <s v="Q1"/>
    <s v="FM10"/>
    <s v="Q4"/>
    <n v="1.2E-2"/>
    <n v="600"/>
    <n v="7.2"/>
    <s v="Weekday"/>
    <x v="1"/>
  </r>
  <r>
    <n v="5742"/>
    <s v="Mehfill"/>
    <n v="1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2.7"/>
    <d v="2033-06-28T00:00:00"/>
    <s v="Tuesday"/>
    <n v="26"/>
    <n v="1"/>
    <s v="Jun"/>
    <s v="2033"/>
    <s v="2033 Jun"/>
    <x v="0"/>
    <s v="Q1"/>
    <s v="FM10"/>
    <s v="Q4"/>
    <n v="1.2E-2"/>
    <n v="600"/>
    <n v="7.2"/>
    <s v="Weekday"/>
    <x v="1"/>
  </r>
  <r>
    <n v="18219528"/>
    <s v="Chination"/>
    <n v="1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1"/>
    <d v="2033-06-29T00:00:00"/>
    <s v="Wednesday"/>
    <n v="12"/>
    <n v="1"/>
    <s v="Jun"/>
    <s v="2033"/>
    <s v="2033 Jun"/>
    <x v="0"/>
    <s v="Q1"/>
    <s v="FM10"/>
    <s v="Q4"/>
    <n v="1.2E-2"/>
    <n v="700"/>
    <n v="8.4"/>
    <s v="Weekday"/>
    <x v="1"/>
  </r>
  <r>
    <n v="4480"/>
    <s v="Domino's Pizza"/>
    <n v="1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2.1"/>
    <d v="2033-06-30T00:00:00"/>
    <s v="Monday"/>
    <n v="28"/>
    <n v="1"/>
    <s v="Jun"/>
    <s v="2033"/>
    <s v="2033 Jun"/>
    <x v="0"/>
    <s v="Q1"/>
    <s v="FM10"/>
    <s v="Q4"/>
    <n v="1.2E-2"/>
    <n v="700"/>
    <n v="8.4"/>
    <s v="Weekday"/>
    <x v="1"/>
  </r>
  <r>
    <n v="3764"/>
    <s v="Kamboj's"/>
    <n v="1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2.4"/>
    <d v="2033-07-01T00:00:00"/>
    <s v="Tuesday"/>
    <n v="24"/>
    <n v="1"/>
    <s v="Jul"/>
    <s v="2033"/>
    <s v="2033 Jul"/>
    <x v="0"/>
    <s v="Q1"/>
    <s v="FM10"/>
    <s v="Q4"/>
    <n v="1.2E-2"/>
    <n v="800"/>
    <n v="9.6"/>
    <s v="Weekday"/>
    <x v="1"/>
  </r>
  <r>
    <n v="302518"/>
    <s v="Burger's Kitchen"/>
    <n v="1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2.8"/>
    <d v="2033-07-02T00:00:00"/>
    <s v="Tuesday"/>
    <n v="25"/>
    <n v="1"/>
    <s v="Jul"/>
    <s v="2033"/>
    <s v="2033 Jul"/>
    <x v="0"/>
    <s v="Q1"/>
    <s v="FM10"/>
    <s v="Q4"/>
    <n v="1.2E-2"/>
    <n v="350"/>
    <n v="4.2"/>
    <s v="Weekday"/>
    <x v="0"/>
  </r>
  <r>
    <n v="307888"/>
    <s v="Scrummy Bites"/>
    <n v="1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.1"/>
    <d v="2033-07-03T00:00:00"/>
    <s v="Monday"/>
    <n v="19"/>
    <n v="1"/>
    <s v="Jul"/>
    <s v="2033"/>
    <s v="2033 Jul"/>
    <x v="0"/>
    <s v="Q1"/>
    <s v="FM10"/>
    <s v="Q4"/>
    <n v="1.2E-2"/>
    <n v="350"/>
    <n v="4.2"/>
    <s v="Weekday"/>
    <x v="0"/>
  </r>
  <r>
    <n v="18340903"/>
    <s v="Aroma"/>
    <n v="1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"/>
    <d v="2033-07-04T00:00:00"/>
    <s v="Sunday"/>
    <n v="13"/>
    <n v="1"/>
    <s v="Jul"/>
    <s v="2033"/>
    <s v="2033 Jul"/>
    <x v="0"/>
    <s v="Q1"/>
    <s v="FM10"/>
    <s v="Q4"/>
    <n v="1.2E-2"/>
    <n v="300"/>
    <n v="3.6"/>
    <s v="Weekend"/>
    <x v="0"/>
  </r>
  <r>
    <n v="18371413"/>
    <s v="Casa Bake"/>
    <n v="1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1"/>
    <d v="2033-07-05T00:00:00"/>
    <s v="Monday"/>
    <n v="21"/>
    <n v="1"/>
    <s v="Jul"/>
    <s v="2033"/>
    <s v="2033 Jul"/>
    <x v="0"/>
    <s v="Q1"/>
    <s v="FM10"/>
    <s v="Q4"/>
    <n v="1.2E-2"/>
    <n v="700"/>
    <n v="8.4"/>
    <s v="Weekday"/>
    <x v="1"/>
  </r>
  <r>
    <n v="4518"/>
    <s v="Sagar Dhaba"/>
    <n v="1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.1"/>
    <d v="2033-07-06T00:00:00"/>
    <s v="Tuesday"/>
    <n v="24"/>
    <n v="1"/>
    <s v="Jul"/>
    <s v="2033"/>
    <s v="2033 Jul"/>
    <x v="0"/>
    <s v="Q1"/>
    <s v="FM10"/>
    <s v="Q4"/>
    <n v="1.2E-2"/>
    <n v="350"/>
    <n v="4.2"/>
    <s v="Weekday"/>
    <x v="0"/>
  </r>
  <r>
    <n v="18156287"/>
    <s v="Hurry's Paratha"/>
    <n v="1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3.5"/>
    <d v="2033-07-07T00:00:00"/>
    <s v="Thursday"/>
    <n v="24"/>
    <n v="1"/>
    <s v="Jul"/>
    <s v="2033"/>
    <s v="2033 Jul"/>
    <x v="0"/>
    <s v="Q1"/>
    <s v="FM10"/>
    <s v="Q4"/>
    <n v="1.2E-2"/>
    <n v="200"/>
    <n v="2.4"/>
    <s v="Weekday"/>
    <x v="0"/>
  </r>
  <r>
    <n v="7986"/>
    <s v="Himalaya Momos &amp; Roll"/>
    <n v="1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.7"/>
    <d v="2033-07-08T00:00:00"/>
    <s v="Wednesday"/>
    <n v="27"/>
    <n v="1"/>
    <s v="Jul"/>
    <s v="2033"/>
    <s v="2033 Jul"/>
    <x v="0"/>
    <s v="Q1"/>
    <s v="FM10"/>
    <s v="Q4"/>
    <n v="1.2E-2"/>
    <n v="200"/>
    <n v="2.4"/>
    <s v="Weekday"/>
    <x v="0"/>
  </r>
  <r>
    <n v="457"/>
    <s v="Kamboj's"/>
    <n v="1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2.8"/>
    <d v="2033-07-09T00:00:00"/>
    <s v="Monday"/>
    <n v="21"/>
    <n v="1"/>
    <s v="Jul"/>
    <s v="2033"/>
    <s v="2033 Jul"/>
    <x v="0"/>
    <s v="Q1"/>
    <s v="FM10"/>
    <s v="Q4"/>
    <n v="1.2E-2"/>
    <n v="800"/>
    <n v="9.6"/>
    <s v="Weekday"/>
    <x v="1"/>
  </r>
  <r>
    <n v="18279437"/>
    <s v="Al Bake"/>
    <n v="1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3.7"/>
    <d v="2033-07-10T00:00:00"/>
    <s v="Monday"/>
    <n v="26"/>
    <n v="1"/>
    <s v="Jul"/>
    <s v="2033"/>
    <s v="2033 Jul"/>
    <x v="0"/>
    <s v="Q1"/>
    <s v="FM10"/>
    <s v="Q4"/>
    <n v="1.2E-2"/>
    <n v="450"/>
    <n v="5.4"/>
    <s v="Weekday"/>
    <x v="1"/>
  </r>
  <r>
    <n v="18368024"/>
    <s v="Waffles and Crepes"/>
    <n v="1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3.9"/>
    <d v="2033-07-11T00:00:00"/>
    <s v="Tuesday"/>
    <n v="24"/>
    <n v="1"/>
    <s v="Jul"/>
    <s v="2033"/>
    <s v="2033 Jul"/>
    <x v="0"/>
    <s v="Q1"/>
    <s v="FM10"/>
    <s v="Q4"/>
    <n v="1.2E-2"/>
    <n v="250"/>
    <n v="3"/>
    <s v="Weekday"/>
    <x v="0"/>
  </r>
  <r>
    <n v="18322612"/>
    <s v="Nawabi Mughlai Zaika"/>
    <n v="1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3.2"/>
    <d v="2033-07-12T00:00:00"/>
    <s v="Sunday"/>
    <n v="3"/>
    <n v="1"/>
    <s v="Jul"/>
    <s v="2033"/>
    <s v="2033 Jul"/>
    <x v="0"/>
    <s v="Q1"/>
    <s v="FM10"/>
    <s v="Q4"/>
    <n v="1.2E-2"/>
    <n v="550"/>
    <n v="6.6000000000000005"/>
    <s v="Weekend"/>
    <x v="1"/>
  </r>
  <r>
    <n v="310539"/>
    <s v="Krunchies"/>
    <n v="1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.5"/>
    <d v="2033-07-13T00:00:00"/>
    <s v="Wednesday"/>
    <n v="26"/>
    <n v="1"/>
    <s v="Jul"/>
    <s v="2033"/>
    <s v="2033 Jul"/>
    <x v="0"/>
    <s v="Q1"/>
    <s v="FM10"/>
    <s v="Q4"/>
    <n v="1.2E-2"/>
    <n v="200"/>
    <n v="2.4"/>
    <s v="Weekday"/>
    <x v="0"/>
  </r>
  <r>
    <n v="18244257"/>
    <s v="Quick Grabs"/>
    <n v="1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3.1"/>
    <d v="2033-07-14T00:00:00"/>
    <s v="Tuesday"/>
    <n v="23"/>
    <n v="1"/>
    <s v="Jul"/>
    <s v="2033"/>
    <s v="2033 Jul"/>
    <x v="0"/>
    <s v="Q1"/>
    <s v="FM10"/>
    <s v="Q4"/>
    <n v="1.2E-2"/>
    <n v="550"/>
    <n v="6.6000000000000005"/>
    <s v="Weekday"/>
    <x v="1"/>
  </r>
  <r>
    <n v="309155"/>
    <s v="Domino's Pizza"/>
    <n v="1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2.2999999999999998"/>
    <d v="2033-07-15T00:00:00"/>
    <s v="Sunday"/>
    <n v="3"/>
    <n v="1"/>
    <s v="Jul"/>
    <s v="2033"/>
    <s v="2033 Jul"/>
    <x v="0"/>
    <s v="Q1"/>
    <s v="FM10"/>
    <s v="Q4"/>
    <n v="1.2E-2"/>
    <n v="700"/>
    <n v="8.4"/>
    <s v="Weekend"/>
    <x v="1"/>
  </r>
  <r>
    <n v="18289230"/>
    <s v="Public Cafe"/>
    <n v="1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2.4"/>
    <d v="2033-07-16T00:00:00"/>
    <s v="Wednesday"/>
    <n v="28"/>
    <n v="1"/>
    <s v="Jul"/>
    <s v="2033"/>
    <s v="2033 Jul"/>
    <x v="0"/>
    <s v="Q1"/>
    <s v="FM10"/>
    <s v="Q4"/>
    <n v="1.2E-2"/>
    <n v="450"/>
    <n v="5.4"/>
    <s v="Weekday"/>
    <x v="1"/>
  </r>
  <r>
    <n v="18332086"/>
    <s v="Flames of Tandoor"/>
    <n v="1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3.5"/>
    <d v="2033-07-17T00:00:00"/>
    <s v="Wednesday"/>
    <n v="2"/>
    <n v="1"/>
    <s v="Jul"/>
    <s v="2033"/>
    <s v="2033 Jul"/>
    <x v="0"/>
    <s v="Q1"/>
    <s v="FM10"/>
    <s v="Q4"/>
    <n v="1.2E-2"/>
    <n v="450"/>
    <n v="5.4"/>
    <s v="Weekday"/>
    <x v="1"/>
  </r>
  <r>
    <n v="18398605"/>
    <s v="Biryani By Kilo"/>
    <n v="1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4.0999999999999996"/>
    <d v="2033-07-18T00:00:00"/>
    <s v="Friday"/>
    <n v="8"/>
    <n v="1"/>
    <s v="Jul"/>
    <s v="2033"/>
    <s v="2033 Jul"/>
    <x v="0"/>
    <s v="Q1"/>
    <s v="FM10"/>
    <s v="Q4"/>
    <n v="1.2E-2"/>
    <n v="700"/>
    <n v="8.4"/>
    <s v="Weekday"/>
    <x v="1"/>
  </r>
  <r>
    <n v="18332475"/>
    <s v="Second Home"/>
    <n v="1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1"/>
    <d v="2033-07-19T00:00:00"/>
    <s v="Tuesday"/>
    <n v="21"/>
    <n v="1"/>
    <s v="Jul"/>
    <s v="2033"/>
    <s v="2033 Jul"/>
    <x v="0"/>
    <s v="Q1"/>
    <s v="FM10"/>
    <s v="Q4"/>
    <n v="1.2E-2"/>
    <n v="800"/>
    <n v="9.6"/>
    <s v="Weekday"/>
    <x v="1"/>
  </r>
  <r>
    <n v="5698"/>
    <s v="Cafe Coffee Day"/>
    <n v="1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3"/>
    <d v="2033-07-20T00:00:00"/>
    <s v="Sunday"/>
    <n v="10"/>
    <n v="1"/>
    <s v="Jul"/>
    <s v="2033"/>
    <s v="2033 Jul"/>
    <x v="0"/>
    <s v="Q1"/>
    <s v="FM10"/>
    <s v="Q4"/>
    <n v="1.2E-2"/>
    <n v="450"/>
    <n v="5.4"/>
    <s v="Weekend"/>
    <x v="1"/>
  </r>
  <r>
    <n v="18285723"/>
    <s v="Chai Thela"/>
    <n v="1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3.1"/>
    <d v="2033-07-21T00:00:00"/>
    <s v="Monday"/>
    <n v="26"/>
    <n v="1"/>
    <s v="Jul"/>
    <s v="2033"/>
    <s v="2033 Jul"/>
    <x v="0"/>
    <s v="Q1"/>
    <s v="FM10"/>
    <s v="Q4"/>
    <n v="1.2E-2"/>
    <n v="250"/>
    <n v="3"/>
    <s v="Weekday"/>
    <x v="0"/>
  </r>
  <r>
    <n v="18273567"/>
    <s v="Delhi Biryani Hut"/>
    <n v="1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2.7"/>
    <d v="2033-07-22T00:00:00"/>
    <s v="Thursday"/>
    <n v="7"/>
    <n v="1"/>
    <s v="Jul"/>
    <s v="2033"/>
    <s v="2033 Jul"/>
    <x v="0"/>
    <s v="Q1"/>
    <s v="FM10"/>
    <s v="Q4"/>
    <n v="1.2E-2"/>
    <n v="300"/>
    <n v="3.6"/>
    <s v="Weekday"/>
    <x v="0"/>
  </r>
  <r>
    <n v="308718"/>
    <s v="Frequent Bakes"/>
    <n v="1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2.5"/>
    <d v="2033-07-23T00:00:00"/>
    <s v="Friday"/>
    <n v="13"/>
    <n v="1"/>
    <s v="Jul"/>
    <s v="2033"/>
    <s v="2033 Jul"/>
    <x v="0"/>
    <s v="Q1"/>
    <s v="FM10"/>
    <s v="Q4"/>
    <n v="1.2E-2"/>
    <n v="350"/>
    <n v="4.2"/>
    <s v="Weekday"/>
    <x v="0"/>
  </r>
  <r>
    <n v="18423098"/>
    <s v="GreeNox"/>
    <n v="1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3.4"/>
    <d v="2033-07-24T00:00:00"/>
    <s v="Tuesday"/>
    <n v="20"/>
    <n v="1"/>
    <s v="Jul"/>
    <s v="2033"/>
    <s v="2033 Jul"/>
    <x v="0"/>
    <s v="Q1"/>
    <s v="FM10"/>
    <s v="Q4"/>
    <n v="1.2E-2"/>
    <n v="200"/>
    <n v="2.4"/>
    <s v="Weekday"/>
    <x v="0"/>
  </r>
  <r>
    <n v="18281973"/>
    <s v="Mithaas Sweets"/>
    <n v="1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2.7"/>
    <d v="2033-07-25T00:00:00"/>
    <s v="Saturday"/>
    <n v="17"/>
    <n v="1"/>
    <s v="Jul"/>
    <s v="2033"/>
    <s v="2033 Jul"/>
    <x v="0"/>
    <s v="Q1"/>
    <s v="FM10"/>
    <s v="Q4"/>
    <n v="1.2E-2"/>
    <n v="650"/>
    <n v="7.8"/>
    <s v="Weekend"/>
    <x v="1"/>
  </r>
  <r>
    <n v="18128867"/>
    <s v="The Chaiwalas"/>
    <n v="1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2.9"/>
    <d v="2033-07-26T00:00:00"/>
    <s v="Saturday"/>
    <n v="2"/>
    <n v="1"/>
    <s v="Jul"/>
    <s v="2033"/>
    <s v="2033 Jul"/>
    <x v="0"/>
    <s v="Q1"/>
    <s v="FM10"/>
    <s v="Q4"/>
    <n v="1.2E-2"/>
    <n v="300"/>
    <n v="3.6"/>
    <s v="Weekend"/>
    <x v="0"/>
  </r>
  <r>
    <n v="18160567"/>
    <s v="The Hunger Cure"/>
    <n v="1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3"/>
    <d v="2033-07-27T00:00:00"/>
    <s v="Friday"/>
    <n v="11"/>
    <n v="1"/>
    <s v="Jul"/>
    <s v="2033"/>
    <s v="2033 Jul"/>
    <x v="0"/>
    <s v="Q1"/>
    <s v="FM10"/>
    <s v="Q4"/>
    <n v="1.2E-2"/>
    <n v="600"/>
    <n v="7.2"/>
    <s v="Weekday"/>
    <x v="1"/>
  </r>
  <r>
    <n v="302308"/>
    <s v="RollsKing"/>
    <n v="1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.8"/>
    <d v="2033-07-28T00:00:00"/>
    <s v="Wednesday"/>
    <n v="9"/>
    <n v="1"/>
    <s v="Jul"/>
    <s v="2033"/>
    <s v="2033 Jul"/>
    <x v="0"/>
    <s v="Q1"/>
    <s v="FM10"/>
    <s v="Q4"/>
    <n v="1.2E-2"/>
    <n v="300"/>
    <n v="3.6"/>
    <s v="Weekday"/>
    <x v="0"/>
  </r>
  <r>
    <n v="18378580"/>
    <s v="Subhoj"/>
    <n v="1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1"/>
    <d v="2033-07-29T00:00:00"/>
    <s v="Saturday"/>
    <n v="9"/>
    <n v="1"/>
    <s v="Jul"/>
    <s v="2033"/>
    <s v="2033 Jul"/>
    <x v="0"/>
    <s v="Q1"/>
    <s v="FM10"/>
    <s v="Q4"/>
    <n v="1.2E-2"/>
    <n v="350"/>
    <n v="4.2"/>
    <s v="Weekend"/>
    <x v="0"/>
  </r>
  <r>
    <n v="312241"/>
    <s v="Hot Fries"/>
    <n v="1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"/>
    <d v="2033-07-30T00:00:00"/>
    <s v="Thursday"/>
    <n v="5"/>
    <n v="1"/>
    <s v="Jul"/>
    <s v="2033"/>
    <s v="2033 Jul"/>
    <x v="0"/>
    <s v="Q1"/>
    <s v="FM10"/>
    <s v="Q4"/>
    <n v="1.2E-2"/>
    <n v="350"/>
    <n v="4.2"/>
    <s v="Weekday"/>
    <x v="0"/>
  </r>
  <r>
    <n v="303152"/>
    <s v="Legends Barbeques"/>
    <n v="1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3.9"/>
    <d v="2033-07-31T00:00:00"/>
    <s v="Saturday"/>
    <n v="20"/>
    <n v="1"/>
    <s v="Jul"/>
    <s v="2033"/>
    <s v="2033 Jul"/>
    <x v="0"/>
    <s v="Q1"/>
    <s v="FM10"/>
    <s v="Q4"/>
    <n v="1.2E-2"/>
    <n v="1300"/>
    <n v="15.6"/>
    <s v="Weekend"/>
    <x v="2"/>
  </r>
  <r>
    <n v="523"/>
    <s v="Barista"/>
    <n v="1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2.5"/>
    <d v="2033-08-01T00:00:00"/>
    <s v="Friday"/>
    <n v="6"/>
    <n v="1"/>
    <s v="Aug"/>
    <s v="2033"/>
    <s v="2033 Aug"/>
    <x v="0"/>
    <s v="Q1"/>
    <s v="FM10"/>
    <s v="Q4"/>
    <n v="1.2E-2"/>
    <n v="650"/>
    <n v="7.8"/>
    <s v="Weekday"/>
    <x v="1"/>
  </r>
  <r>
    <n v="386"/>
    <s v="Domino's Pizza"/>
    <n v="1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2.4"/>
    <d v="2033-08-02T00:00:00"/>
    <s v="Saturday"/>
    <n v="8"/>
    <n v="1"/>
    <s v="Aug"/>
    <s v="2033"/>
    <s v="2033 Aug"/>
    <x v="0"/>
    <s v="Q1"/>
    <s v="FM10"/>
    <s v="Q4"/>
    <n v="1.2E-2"/>
    <n v="700"/>
    <n v="8.4"/>
    <s v="Weekend"/>
    <x v="1"/>
  </r>
  <r>
    <n v="18272355"/>
    <s v="Pirates Of Grill"/>
    <n v="1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3.9"/>
    <d v="2033-08-03T00:00:00"/>
    <s v="Tuesday"/>
    <n v="25"/>
    <n v="12"/>
    <s v="Aug"/>
    <s v="2033"/>
    <s v="2033 Aug"/>
    <x v="0"/>
    <s v="Q4"/>
    <s v="FM9"/>
    <s v="Q3"/>
    <n v="1.2E-2"/>
    <n v="1800"/>
    <n v="21.6"/>
    <s v="Weekday"/>
    <x v="3"/>
  </r>
  <r>
    <n v="18303688"/>
    <s v="Smaaash"/>
    <n v="1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4"/>
    <d v="2033-08-04T00:00:00"/>
    <s v="Thursday"/>
    <n v="27"/>
    <n v="12"/>
    <s v="Aug"/>
    <s v="2033"/>
    <s v="2033 Aug"/>
    <x v="0"/>
    <s v="Q4"/>
    <s v="FM9"/>
    <s v="Q3"/>
    <n v="1.2E-2"/>
    <n v="1350"/>
    <n v="16.2"/>
    <s v="Weekday"/>
    <x v="2"/>
  </r>
  <r>
    <n v="310167"/>
    <s v="Sufiaana"/>
    <n v="1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3.8"/>
    <d v="2033-08-05T00:00:00"/>
    <s v="Monday"/>
    <n v="17"/>
    <n v="11"/>
    <s v="Aug"/>
    <s v="2033"/>
    <s v="2033 Aug"/>
    <x v="0"/>
    <s v="Q4"/>
    <s v="FM8"/>
    <s v="Q3"/>
    <n v="1.2E-2"/>
    <n v="2000"/>
    <n v="24"/>
    <s v="Weekday"/>
    <x v="3"/>
  </r>
  <r>
    <n v="311698"/>
    <s v="Green Chick Chop"/>
    <n v="1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2.6"/>
    <d v="2033-08-06T00:00:00"/>
    <s v="Wednesday"/>
    <n v="5"/>
    <n v="12"/>
    <s v="Aug"/>
    <s v="2033"/>
    <s v="2033 Aug"/>
    <x v="0"/>
    <s v="Q4"/>
    <s v="FM9"/>
    <s v="Q3"/>
    <n v="1.2E-2"/>
    <n v="350"/>
    <n v="4.2"/>
    <s v="Weekday"/>
    <x v="0"/>
  </r>
  <r>
    <n v="3154"/>
    <s v="Samarkand"/>
    <n v="1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3.3"/>
    <d v="2033-08-07T00:00:00"/>
    <s v="Saturday"/>
    <n v="20"/>
    <n v="12"/>
    <s v="Aug"/>
    <s v="2033"/>
    <s v="2033 Aug"/>
    <x v="0"/>
    <s v="Q4"/>
    <s v="FM9"/>
    <s v="Q3"/>
    <n v="1.2E-2"/>
    <n v="1500"/>
    <n v="18"/>
    <s v="Weekend"/>
    <x v="2"/>
  </r>
  <r>
    <n v="18424581"/>
    <s v="The Feast Box"/>
    <n v="1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1"/>
    <d v="2033-08-08T00:00:00"/>
    <s v="Friday"/>
    <n v="1"/>
    <n v="12"/>
    <s v="Aug"/>
    <s v="2033"/>
    <s v="2033 Aug"/>
    <x v="0"/>
    <s v="Q4"/>
    <s v="FM9"/>
    <s v="Q3"/>
    <n v="1.2E-2"/>
    <n v="600"/>
    <n v="7.2"/>
    <s v="Weekday"/>
    <x v="1"/>
  </r>
  <r>
    <n v="18421057"/>
    <s v="Imperfecto"/>
    <n v="1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3.4"/>
    <d v="2033-08-09T00:00:00"/>
    <s v="Tuesday"/>
    <n v="2"/>
    <n v="12"/>
    <s v="Aug"/>
    <s v="2033"/>
    <s v="2033 Aug"/>
    <x v="0"/>
    <s v="Q4"/>
    <s v="FM9"/>
    <s v="Q3"/>
    <n v="1.2E-2"/>
    <n v="1800"/>
    <n v="21.6"/>
    <s v="Weekday"/>
    <x v="3"/>
  </r>
  <r>
    <n v="18237319"/>
    <s v="Dirty Apron"/>
    <n v="1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4.3"/>
    <d v="2033-08-10T00:00:00"/>
    <s v="Sunday"/>
    <n v="24"/>
    <n v="11"/>
    <s v="Aug"/>
    <s v="2033"/>
    <s v="2033 Aug"/>
    <x v="0"/>
    <s v="Q4"/>
    <s v="FM8"/>
    <s v="Q3"/>
    <n v="1.2E-2"/>
    <n v="2000"/>
    <n v="24"/>
    <s v="Weekend"/>
    <x v="3"/>
  </r>
  <r>
    <n v="18377927"/>
    <s v="Night Food Service"/>
    <n v="1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.8"/>
    <d v="2033-08-11T00:00:00"/>
    <s v="Saturday"/>
    <n v="1"/>
    <n v="12"/>
    <s v="Aug"/>
    <s v="2033"/>
    <s v="2033 Aug"/>
    <x v="0"/>
    <s v="Q4"/>
    <s v="FM9"/>
    <s v="Q3"/>
    <n v="1.2E-2"/>
    <n v="350"/>
    <n v="4.2"/>
    <s v="Weekend"/>
    <x v="0"/>
  </r>
  <r>
    <n v="18331809"/>
    <s v="Serendipity Cafe"/>
    <n v="1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1"/>
    <d v="2033-08-12T00:00:00"/>
    <s v="Tuesday"/>
    <n v="4"/>
    <n v="12"/>
    <s v="Aug"/>
    <s v="2033"/>
    <s v="2033 Aug"/>
    <x v="0"/>
    <s v="Q4"/>
    <s v="FM9"/>
    <s v="Q3"/>
    <n v="1.2E-2"/>
    <n v="300"/>
    <n v="3.6"/>
    <s v="Weekday"/>
    <x v="0"/>
  </r>
  <r>
    <n v="5685"/>
    <s v="Zaika Hindustani"/>
    <n v="1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2.7"/>
    <d v="2033-08-13T00:00:00"/>
    <s v="Sunday"/>
    <n v="6"/>
    <n v="12"/>
    <s v="Aug"/>
    <s v="2033"/>
    <s v="2033 Aug"/>
    <x v="0"/>
    <s v="Q4"/>
    <s v="FM9"/>
    <s v="Q3"/>
    <n v="1.2E-2"/>
    <n v="600"/>
    <n v="7.2"/>
    <s v="Weekend"/>
    <x v="1"/>
  </r>
  <r>
    <n v="8441"/>
    <s v="Tea Lounge - Jaypee Greens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2.9"/>
    <d v="2033-08-14T00:00:00"/>
    <s v="Tuesday"/>
    <n v="11"/>
    <n v="12"/>
    <s v="Aug"/>
    <s v="2033"/>
    <s v="2033 Aug"/>
    <x v="0"/>
    <s v="Q4"/>
    <s v="FM9"/>
    <s v="Q3"/>
    <n v="1.2E-2"/>
    <n v="900"/>
    <n v="10.8"/>
    <s v="Weekday"/>
    <x v="2"/>
  </r>
  <r>
    <n v="310067"/>
    <s v="Golden Chaat"/>
    <n v="1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"/>
    <d v="2033-08-15T00:00:00"/>
    <s v="Monday"/>
    <n v="2"/>
    <n v="12"/>
    <s v="Aug"/>
    <s v="2033"/>
    <s v="2033 Aug"/>
    <x v="0"/>
    <s v="Q4"/>
    <s v="FM9"/>
    <s v="Q3"/>
    <n v="1.2E-2"/>
    <n v="100"/>
    <n v="1.2"/>
    <s v="Weekday"/>
    <x v="0"/>
  </r>
  <r>
    <n v="304496"/>
    <s v="Chip Chap Shahi Corner"/>
    <n v="1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.9"/>
    <d v="2033-08-16T00:00:00"/>
    <s v="Tuesday"/>
    <n v="10"/>
    <n v="12"/>
    <s v="Aug"/>
    <s v="2033"/>
    <s v="2033 Aug"/>
    <x v="0"/>
    <s v="Q4"/>
    <s v="FM9"/>
    <s v="Q3"/>
    <n v="1.2E-2"/>
    <n v="200"/>
    <n v="2.4"/>
    <s v="Weekday"/>
    <x v="0"/>
  </r>
  <r>
    <n v="308670"/>
    <s v="Mother's Kitchen"/>
    <n v="1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2.9"/>
    <d v="2033-08-17T00:00:00"/>
    <s v="Sunday"/>
    <n v="4"/>
    <n v="12"/>
    <s v="Aug"/>
    <s v="2033"/>
    <s v="2033 Aug"/>
    <x v="0"/>
    <s v="Q4"/>
    <s v="FM9"/>
    <s v="Q3"/>
    <n v="1.2E-2"/>
    <n v="100"/>
    <n v="1.2"/>
    <s v="Weekend"/>
    <x v="0"/>
  </r>
  <r>
    <n v="4541"/>
    <s v="DV's Chinese Kitchen"/>
    <n v="1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2.8"/>
    <d v="2033-08-18T00:00:00"/>
    <s v="Monday"/>
    <n v="4"/>
    <n v="12"/>
    <s v="Aug"/>
    <s v="2033"/>
    <s v="2033 Aug"/>
    <x v="0"/>
    <s v="Q4"/>
    <s v="FM9"/>
    <s v="Q3"/>
    <n v="1.2E-2"/>
    <n v="300"/>
    <n v="3.6"/>
    <s v="Weekday"/>
    <x v="0"/>
  </r>
  <r>
    <n v="310208"/>
    <s v="Kabab And Tadka"/>
    <n v="1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2.5"/>
    <d v="2033-08-19T00:00:00"/>
    <s v="Wednesday"/>
    <n v="3"/>
    <n v="12"/>
    <s v="Aug"/>
    <s v="2033"/>
    <s v="2033 Aug"/>
    <x v="0"/>
    <s v="Q4"/>
    <s v="FM9"/>
    <s v="Q3"/>
    <n v="1.2E-2"/>
    <n v="600"/>
    <n v="7.2"/>
    <s v="Weekday"/>
    <x v="1"/>
  </r>
  <r>
    <n v="18157400"/>
    <s v="Moti Mahal Delux- Legendary Culinary"/>
    <n v="1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3.6"/>
    <d v="2033-08-20T00:00:00"/>
    <s v="Wednesday"/>
    <n v="21"/>
    <n v="12"/>
    <s v="Aug"/>
    <s v="2033"/>
    <s v="2033 Aug"/>
    <x v="0"/>
    <s v="Q4"/>
    <s v="FM9"/>
    <s v="Q3"/>
    <n v="1.2E-2"/>
    <n v="900"/>
    <n v="10.8"/>
    <s v="Weekday"/>
    <x v="2"/>
  </r>
  <r>
    <n v="18252385"/>
    <s v="Tadqa Tandoor Express"/>
    <n v="1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3.6"/>
    <d v="2033-08-21T00:00:00"/>
    <s v="Monday"/>
    <n v="5"/>
    <n v="12"/>
    <s v="Aug"/>
    <s v="2033"/>
    <s v="2033 Aug"/>
    <x v="0"/>
    <s v="Q4"/>
    <s v="FM9"/>
    <s v="Q3"/>
    <n v="1.2E-2"/>
    <n v="750"/>
    <n v="9"/>
    <s v="Weekday"/>
    <x v="1"/>
  </r>
  <r>
    <n v="8074"/>
    <s v="Saheb's Restaurant"/>
    <n v="1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2.7"/>
    <d v="2033-08-22T00:00:00"/>
    <s v="Monday"/>
    <n v="24"/>
    <n v="12"/>
    <s v="Aug"/>
    <s v="2033"/>
    <s v="2033 Aug"/>
    <x v="0"/>
    <s v="Q4"/>
    <s v="FM9"/>
    <s v="Q3"/>
    <n v="1.2E-2"/>
    <n v="550"/>
    <n v="6.6000000000000005"/>
    <s v="Weekday"/>
    <x v="1"/>
  </r>
  <r>
    <n v="18307266"/>
    <s v="Chaska By Taste"/>
    <n v="1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2.9"/>
    <d v="2033-08-23T00:00:00"/>
    <s v="Monday"/>
    <n v="28"/>
    <n v="12"/>
    <s v="Aug"/>
    <s v="2033"/>
    <s v="2033 Aug"/>
    <x v="0"/>
    <s v="Q4"/>
    <s v="FM9"/>
    <s v="Q3"/>
    <n v="1.2E-2"/>
    <n v="600"/>
    <n v="7.2"/>
    <s v="Weekday"/>
    <x v="1"/>
  </r>
  <r>
    <n v="18276998"/>
    <s v="Rolling Beans"/>
    <n v="1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.8"/>
    <d v="2033-08-24T00:00:00"/>
    <s v="Friday"/>
    <n v="3"/>
    <n v="12"/>
    <s v="Aug"/>
    <s v="2033"/>
    <s v="2033 Aug"/>
    <x v="0"/>
    <s v="Q4"/>
    <s v="FM9"/>
    <s v="Q3"/>
    <n v="1.2E-2"/>
    <n v="200"/>
    <n v="2.4"/>
    <s v="Weekday"/>
    <x v="0"/>
  </r>
  <r>
    <n v="18358190"/>
    <s v="Cafe Coffee Day"/>
    <n v="1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1"/>
    <d v="2033-08-25T00:00:00"/>
    <s v="Monday"/>
    <n v="25"/>
    <n v="12"/>
    <s v="Aug"/>
    <s v="2033"/>
    <s v="2033 Aug"/>
    <x v="0"/>
    <s v="Q4"/>
    <s v="FM9"/>
    <s v="Q3"/>
    <n v="1.2E-2"/>
    <n v="450"/>
    <n v="5.4"/>
    <s v="Weekday"/>
    <x v="1"/>
  </r>
  <r>
    <n v="303371"/>
    <s v="Barbeque Nation"/>
    <n v="1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4.3"/>
    <d v="2033-08-26T00:00:00"/>
    <s v="Sunday"/>
    <n v="17"/>
    <n v="12"/>
    <s v="Aug"/>
    <s v="2033"/>
    <s v="2033 Aug"/>
    <x v="0"/>
    <s v="Q4"/>
    <s v="FM9"/>
    <s v="Q3"/>
    <n v="1.2E-2"/>
    <n v="1600"/>
    <n v="19.2"/>
    <s v="Weekend"/>
    <x v="2"/>
  </r>
  <r>
    <n v="18336506"/>
    <s v="Oh My Scoop!"/>
    <n v="1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3.5"/>
    <d v="2033-08-27T00:00:00"/>
    <s v="Friday"/>
    <n v="14"/>
    <n v="12"/>
    <s v="Aug"/>
    <s v="2033"/>
    <s v="2033 Aug"/>
    <x v="0"/>
    <s v="Q4"/>
    <s v="FM9"/>
    <s v="Q3"/>
    <n v="1.2E-2"/>
    <n v="200"/>
    <n v="2.4"/>
    <s v="Weekday"/>
    <x v="0"/>
  </r>
  <r>
    <n v="3443"/>
    <s v="Fresh Food Factory"/>
    <n v="1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.9"/>
    <d v="2033-08-28T00:00:00"/>
    <s v="Monday"/>
    <n v="7"/>
    <n v="12"/>
    <s v="Aug"/>
    <s v="2033"/>
    <s v="2033 Aug"/>
    <x v="0"/>
    <s v="Q4"/>
    <s v="FM9"/>
    <s v="Q3"/>
    <n v="1.2E-2"/>
    <n v="300"/>
    <n v="3.6"/>
    <s v="Weekday"/>
    <x v="0"/>
  </r>
  <r>
    <n v="302501"/>
    <s v="Kavita's Restaurant"/>
    <n v="1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2.6"/>
    <d v="2033-08-29T00:00:00"/>
    <s v="Sunday"/>
    <n v="14"/>
    <n v="12"/>
    <s v="Aug"/>
    <s v="2033"/>
    <s v="2033 Aug"/>
    <x v="0"/>
    <s v="Q4"/>
    <s v="FM9"/>
    <s v="Q3"/>
    <n v="1.2E-2"/>
    <n v="550"/>
    <n v="6.6000000000000005"/>
    <s v="Weekend"/>
    <x v="1"/>
  </r>
  <r>
    <n v="18275704"/>
    <s v="Burnout"/>
    <n v="1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3.6"/>
    <d v="2033-08-30T00:00:00"/>
    <s v="Sunday"/>
    <n v="10"/>
    <n v="12"/>
    <s v="Aug"/>
    <s v="2033"/>
    <s v="2033 Aug"/>
    <x v="0"/>
    <s v="Q4"/>
    <s v="FM9"/>
    <s v="Q3"/>
    <n v="1.2E-2"/>
    <n v="450"/>
    <n v="5.4"/>
    <s v="Weekend"/>
    <x v="1"/>
  </r>
  <r>
    <n v="307424"/>
    <s v="City Hut"/>
    <n v="1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2.5"/>
    <d v="2033-08-31T00:00:00"/>
    <s v="Thursday"/>
    <n v="23"/>
    <n v="12"/>
    <s v="Aug"/>
    <s v="2033"/>
    <s v="2033 Aug"/>
    <x v="0"/>
    <s v="Q4"/>
    <s v="FM9"/>
    <s v="Q3"/>
    <n v="1.2E-2"/>
    <n v="700"/>
    <n v="8.4"/>
    <s v="Weekday"/>
    <x v="1"/>
  </r>
  <r>
    <n v="18412876"/>
    <s v="Faasos"/>
    <n v="1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3.1"/>
    <d v="2033-09-01T00:00:00"/>
    <s v="Wednesday"/>
    <n v="25"/>
    <n v="12"/>
    <s v="Sep"/>
    <s v="2033"/>
    <s v="2033 Sep"/>
    <x v="0"/>
    <s v="Q4"/>
    <s v="FM9"/>
    <s v="Q3"/>
    <n v="1.2E-2"/>
    <n v="600"/>
    <n v="7.2"/>
    <s v="Weekday"/>
    <x v="1"/>
  </r>
  <r>
    <n v="311332"/>
    <s v="Twenty Four Seven"/>
    <n v="1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"/>
    <d v="2033-09-02T00:00:00"/>
    <s v="Sunday"/>
    <n v="4"/>
    <n v="12"/>
    <s v="Sep"/>
    <s v="2033"/>
    <s v="2033 Sep"/>
    <x v="0"/>
    <s v="Q4"/>
    <s v="FM9"/>
    <s v="Q3"/>
    <n v="1.2E-2"/>
    <n v="300"/>
    <n v="3.6"/>
    <s v="Weekend"/>
    <x v="0"/>
  </r>
  <r>
    <n v="18439546"/>
    <s v="Virundu"/>
    <n v="1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2.8"/>
    <d v="2033-09-03T00:00:00"/>
    <s v="Wednesday"/>
    <n v="14"/>
    <n v="12"/>
    <s v="Sep"/>
    <s v="2033"/>
    <s v="2033 Sep"/>
    <x v="0"/>
    <s v="Q4"/>
    <s v="FM9"/>
    <s v="Q3"/>
    <n v="1.2E-2"/>
    <n v="300"/>
    <n v="3.6"/>
    <s v="Weekday"/>
    <x v="0"/>
  </r>
  <r>
    <n v="18412897"/>
    <s v="Kettle &amp; Kegs"/>
    <n v="1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1"/>
    <d v="2033-09-04T00:00:00"/>
    <s v="Tuesday"/>
    <n v="13"/>
    <n v="12"/>
    <s v="Sep"/>
    <s v="2033"/>
    <s v="2033 Sep"/>
    <x v="0"/>
    <s v="Q4"/>
    <s v="FM9"/>
    <s v="Q3"/>
    <n v="1.2E-2"/>
    <n v="200"/>
    <n v="2.4"/>
    <s v="Weekday"/>
    <x v="0"/>
  </r>
  <r>
    <n v="310695"/>
    <s v="Sanghai Food"/>
    <n v="1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2.9"/>
    <d v="2033-09-05T00:00:00"/>
    <s v="Tuesday"/>
    <n v="2"/>
    <n v="12"/>
    <s v="Sep"/>
    <s v="2033"/>
    <s v="2033 Sep"/>
    <x v="0"/>
    <s v="Q4"/>
    <s v="FM9"/>
    <s v="Q3"/>
    <n v="1.2E-2"/>
    <n v="450"/>
    <n v="5.4"/>
    <s v="Weekday"/>
    <x v="1"/>
  </r>
  <r>
    <n v="3740"/>
    <s v="Hungry - I"/>
    <n v="1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3.7"/>
    <d v="2033-09-06T00:00:00"/>
    <s v="Thursday"/>
    <n v="10"/>
    <n v="12"/>
    <s v="Sep"/>
    <s v="2033"/>
    <s v="2033 Sep"/>
    <x v="0"/>
    <s v="Q4"/>
    <s v="FM9"/>
    <s v="Q3"/>
    <n v="1.2E-2"/>
    <n v="550"/>
    <n v="6.6000000000000005"/>
    <s v="Weekday"/>
    <x v="1"/>
  </r>
  <r>
    <n v="18410380"/>
    <s v="The Epicureans"/>
    <n v="1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3.4"/>
    <d v="2033-09-07T00:00:00"/>
    <s v="Wednesday"/>
    <n v="17"/>
    <n v="12"/>
    <s v="Sep"/>
    <s v="2033"/>
    <s v="2033 Sep"/>
    <x v="0"/>
    <s v="Q4"/>
    <s v="FM9"/>
    <s v="Q3"/>
    <n v="1.2E-2"/>
    <n v="650"/>
    <n v="7.8"/>
    <s v="Weekday"/>
    <x v="1"/>
  </r>
  <r>
    <n v="18339329"/>
    <s v="Amrit's Agni Multi Cuisine Restaurant"/>
    <n v="1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2.9"/>
    <d v="2033-09-08T00:00:00"/>
    <s v="Saturday"/>
    <n v="8"/>
    <n v="12"/>
    <s v="Sep"/>
    <s v="2033"/>
    <s v="2033 Sep"/>
    <x v="0"/>
    <s v="Q4"/>
    <s v="FM9"/>
    <s v="Q3"/>
    <n v="1.2E-2"/>
    <n v="550"/>
    <n v="6.6000000000000005"/>
    <s v="Weekend"/>
    <x v="1"/>
  </r>
  <r>
    <n v="304818"/>
    <s v="Punjabi Chaska"/>
    <n v="1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3"/>
    <d v="2033-09-09T00:00:00"/>
    <s v="Wednesday"/>
    <n v="12"/>
    <n v="12"/>
    <s v="Sep"/>
    <s v="2033"/>
    <s v="2033 Sep"/>
    <x v="0"/>
    <s v="Q4"/>
    <s v="FM9"/>
    <s v="Q3"/>
    <n v="1.2E-2"/>
    <n v="550"/>
    <n v="6.6000000000000005"/>
    <s v="Weekday"/>
    <x v="1"/>
  </r>
  <r>
    <n v="18273047"/>
    <s v="Mishti's Kitchen"/>
    <n v="1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3.6"/>
    <d v="2033-09-10T00:00:00"/>
    <s v="Wednesday"/>
    <n v="12"/>
    <n v="12"/>
    <s v="Sep"/>
    <s v="2033"/>
    <s v="2033 Sep"/>
    <x v="0"/>
    <s v="Q4"/>
    <s v="FM9"/>
    <s v="Q3"/>
    <n v="1.2E-2"/>
    <n v="550"/>
    <n v="6.6000000000000005"/>
    <s v="Weekday"/>
    <x v="1"/>
  </r>
  <r>
    <n v="310170"/>
    <s v="Mithaas Sweets"/>
    <n v="1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3.1"/>
    <d v="2033-09-11T00:00:00"/>
    <s v="Friday"/>
    <n v="25"/>
    <n v="12"/>
    <s v="Sep"/>
    <s v="2033"/>
    <s v="2033 Sep"/>
    <x v="0"/>
    <s v="Q4"/>
    <s v="FM9"/>
    <s v="Q3"/>
    <n v="1.2E-2"/>
    <n v="650"/>
    <n v="7.8"/>
    <s v="Weekday"/>
    <x v="1"/>
  </r>
  <r>
    <n v="8090"/>
    <s v="Shankar Fast Food"/>
    <n v="1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2.7"/>
    <d v="2033-09-12T00:00:00"/>
    <s v="Saturday"/>
    <n v="5"/>
    <n v="12"/>
    <s v="Sep"/>
    <s v="2033"/>
    <s v="2033 Sep"/>
    <x v="0"/>
    <s v="Q4"/>
    <s v="FM9"/>
    <s v="Q3"/>
    <n v="1.2E-2"/>
    <n v="300"/>
    <n v="3.6"/>
    <s v="Weekend"/>
    <x v="0"/>
  </r>
  <r>
    <n v="8089"/>
    <s v="Chauhan Fast Food"/>
    <n v="1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1"/>
    <d v="2033-09-13T00:00:00"/>
    <s v="Friday"/>
    <n v="22"/>
    <n v="12"/>
    <s v="Sep"/>
    <s v="2033"/>
    <s v="2033 Sep"/>
    <x v="0"/>
    <s v="Q4"/>
    <s v="FM9"/>
    <s v="Q3"/>
    <n v="1.2E-2"/>
    <n v="250"/>
    <n v="3"/>
    <s v="Weekday"/>
    <x v="0"/>
  </r>
  <r>
    <n v="18281981"/>
    <s v="Food Brigade"/>
    <n v="1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.2"/>
    <d v="2033-09-14T00:00:00"/>
    <s v="Wednesday"/>
    <n v="7"/>
    <n v="12"/>
    <s v="Sep"/>
    <s v="2033"/>
    <s v="2033 Sep"/>
    <x v="0"/>
    <s v="Q4"/>
    <s v="FM9"/>
    <s v="Q3"/>
    <n v="1.2E-2"/>
    <n v="300"/>
    <n v="3.6"/>
    <s v="Weekday"/>
    <x v="0"/>
  </r>
  <r>
    <n v="18258764"/>
    <s v="South King Restaurant"/>
    <n v="1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2.8"/>
    <d v="2033-09-15T00:00:00"/>
    <s v="Thursday"/>
    <n v="28"/>
    <n v="12"/>
    <s v="Sep"/>
    <s v="2033"/>
    <s v="2033 Sep"/>
    <x v="0"/>
    <s v="Q4"/>
    <s v="FM9"/>
    <s v="Q3"/>
    <n v="1.2E-2"/>
    <n v="300"/>
    <n v="3.6"/>
    <s v="Weekday"/>
    <x v="0"/>
  </r>
  <r>
    <n v="18421059"/>
    <s v="Thaaliwaalaa.com"/>
    <n v="1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.9"/>
    <d v="2033-09-16T00:00:00"/>
    <s v="Saturday"/>
    <n v="11"/>
    <n v="12"/>
    <s v="Sep"/>
    <s v="2033"/>
    <s v="2033 Sep"/>
    <x v="0"/>
    <s v="Q4"/>
    <s v="FM9"/>
    <s v="Q3"/>
    <n v="1.2E-2"/>
    <n v="200"/>
    <n v="2.4"/>
    <s v="Weekend"/>
    <x v="0"/>
  </r>
  <r>
    <n v="18014154"/>
    <s v="Mithaas"/>
    <n v="1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2.9"/>
    <d v="2033-09-17T00:00:00"/>
    <s v="Saturday"/>
    <n v="15"/>
    <n v="12"/>
    <s v="Sep"/>
    <s v="2033"/>
    <s v="2033 Sep"/>
    <x v="0"/>
    <s v="Q4"/>
    <s v="FM9"/>
    <s v="Q3"/>
    <n v="1.2E-2"/>
    <n v="650"/>
    <n v="7.8"/>
    <s v="Weekend"/>
    <x v="1"/>
  </r>
  <r>
    <n v="308877"/>
    <s v="Chinese Chilli Seasonal"/>
    <n v="1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2.9"/>
    <d v="2033-09-18T00:00:00"/>
    <s v="Wednesday"/>
    <n v="14"/>
    <n v="12"/>
    <s v="Sep"/>
    <s v="2033"/>
    <s v="2033 Sep"/>
    <x v="0"/>
    <s v="Q4"/>
    <s v="FM9"/>
    <s v="Q3"/>
    <n v="1.2E-2"/>
    <n v="300"/>
    <n v="3.6"/>
    <s v="Weekday"/>
    <x v="0"/>
  </r>
  <r>
    <n v="18124378"/>
    <s v="Cafe Diva"/>
    <n v="1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3.8"/>
    <d v="2033-09-19T00:00:00"/>
    <s v="Thursday"/>
    <n v="14"/>
    <n v="11"/>
    <s v="Sep"/>
    <s v="2033"/>
    <s v="2033 Sep"/>
    <x v="0"/>
    <s v="Q4"/>
    <s v="FM8"/>
    <s v="Q3"/>
    <n v="1.2E-2"/>
    <n v="2000"/>
    <n v="24"/>
    <s v="Weekday"/>
    <x v="3"/>
  </r>
  <r>
    <n v="791"/>
    <s v="Costa Coffee"/>
    <n v="1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3.5"/>
    <d v="2033-09-20T00:00:00"/>
    <s v="Thursday"/>
    <n v="18"/>
    <n v="12"/>
    <s v="Sep"/>
    <s v="2033"/>
    <s v="2033 Sep"/>
    <x v="0"/>
    <s v="Q4"/>
    <s v="FM9"/>
    <s v="Q3"/>
    <n v="1.2E-2"/>
    <n v="600"/>
    <n v="7.2"/>
    <s v="Weekday"/>
    <x v="1"/>
  </r>
  <r>
    <n v="394"/>
    <s v="Pizza Hut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3.7"/>
    <d v="2033-09-21T00:00:00"/>
    <s v="Monday"/>
    <n v="7"/>
    <n v="12"/>
    <s v="Sep"/>
    <s v="2033"/>
    <s v="2033 Sep"/>
    <x v="0"/>
    <s v="Q4"/>
    <s v="FM9"/>
    <s v="Q3"/>
    <n v="1.2E-2"/>
    <n v="1000"/>
    <n v="12"/>
    <s v="Weekday"/>
    <x v="2"/>
  </r>
  <r>
    <n v="5689"/>
    <s v="Thaal Vaadi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3.5"/>
    <d v="2033-09-22T00:00:00"/>
    <s v="Wednesday"/>
    <n v="22"/>
    <n v="12"/>
    <s v="Sep"/>
    <s v="2033"/>
    <s v="2033 Sep"/>
    <x v="0"/>
    <s v="Q4"/>
    <s v="FM9"/>
    <s v="Q3"/>
    <n v="1.2E-2"/>
    <n v="1000"/>
    <n v="12"/>
    <s v="Weekday"/>
    <x v="2"/>
  </r>
  <r>
    <n v="4473"/>
    <s v="Haldiram's"/>
    <n v="1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3.5"/>
    <d v="2033-09-23T00:00:00"/>
    <s v="Sunday"/>
    <n v="27"/>
    <n v="11"/>
    <s v="Sep"/>
    <s v="2033"/>
    <s v="2033 Sep"/>
    <x v="0"/>
    <s v="Q4"/>
    <s v="FM8"/>
    <s v="Q3"/>
    <n v="1.2E-2"/>
    <n v="600"/>
    <n v="7.2"/>
    <s v="Weekend"/>
    <x v="1"/>
  </r>
  <r>
    <n v="18272361"/>
    <s v="Punjabi By Nature Quickie"/>
    <n v="1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3.4"/>
    <d v="2033-09-24T00:00:00"/>
    <s v="Monday"/>
    <n v="6"/>
    <n v="11"/>
    <s v="Sep"/>
    <s v="2033"/>
    <s v="2033 Sep"/>
    <x v="0"/>
    <s v="Q4"/>
    <s v="FM8"/>
    <s v="Q3"/>
    <n v="1.2E-2"/>
    <n v="1100"/>
    <n v="13.200000000000001"/>
    <s v="Weekday"/>
    <x v="2"/>
  </r>
  <r>
    <n v="18372695"/>
    <s v="United Coffee House Rewind"/>
    <n v="1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3.4"/>
    <d v="2033-09-25T00:00:00"/>
    <s v="Saturday"/>
    <n v="23"/>
    <n v="11"/>
    <s v="Sep"/>
    <s v="2033"/>
    <s v="2033 Sep"/>
    <x v="0"/>
    <s v="Q4"/>
    <s v="FM8"/>
    <s v="Q3"/>
    <n v="1.2E-2"/>
    <n v="1500"/>
    <n v="18"/>
    <s v="Weekend"/>
    <x v="2"/>
  </r>
  <r>
    <n v="18303706"/>
    <s v="Oh So Stoned!"/>
    <n v="1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4.5"/>
    <d v="2033-09-26T00:00:00"/>
    <s v="Friday"/>
    <n v="28"/>
    <n v="11"/>
    <s v="Sep"/>
    <s v="2033"/>
    <s v="2033 Sep"/>
    <x v="0"/>
    <s v="Q4"/>
    <s v="FM8"/>
    <s v="Q3"/>
    <n v="1.2E-2"/>
    <n v="250"/>
    <n v="3"/>
    <s v="Weekday"/>
    <x v="0"/>
  </r>
  <r>
    <n v="18366022"/>
    <s v="Chi Asian Cookhouse"/>
    <n v="1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3.9"/>
    <d v="2033-09-27T00:00:00"/>
    <s v="Thursday"/>
    <n v="24"/>
    <n v="11"/>
    <s v="Sep"/>
    <s v="2033"/>
    <s v="2033 Sep"/>
    <x v="0"/>
    <s v="Q4"/>
    <s v="FM8"/>
    <s v="Q3"/>
    <n v="1.2E-2"/>
    <n v="1400"/>
    <n v="16.8"/>
    <s v="Weekday"/>
    <x v="2"/>
  </r>
  <r>
    <n v="18419893"/>
    <s v="Laat Saab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4.0999999999999996"/>
    <d v="2033-09-28T00:00:00"/>
    <s v="Sunday"/>
    <n v="20"/>
    <n v="11"/>
    <s v="Sep"/>
    <s v="2033"/>
    <s v="2033 Sep"/>
    <x v="0"/>
    <s v="Q4"/>
    <s v="FM8"/>
    <s v="Q3"/>
    <n v="1.2E-2"/>
    <n v="1300"/>
    <n v="15.6"/>
    <s v="Weekend"/>
    <x v="2"/>
  </r>
  <r>
    <n v="18253392"/>
    <s v="Kafe Republic"/>
    <n v="1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.1"/>
    <d v="2033-09-29T00:00:00"/>
    <s v="Wednesday"/>
    <n v="18"/>
    <n v="11"/>
    <s v="Sep"/>
    <s v="2033"/>
    <s v="2033 Sep"/>
    <x v="0"/>
    <s v="Q4"/>
    <s v="FM8"/>
    <s v="Q3"/>
    <n v="1.2E-2"/>
    <n v="300"/>
    <n v="3.6"/>
    <s v="Weekday"/>
    <x v="0"/>
  </r>
  <r>
    <n v="307628"/>
    <s v="Yu Turn"/>
    <n v="1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2.9"/>
    <d v="2033-09-30T00:00:00"/>
    <s v="Tuesday"/>
    <n v="15"/>
    <n v="11"/>
    <s v="Sep"/>
    <s v="2033"/>
    <s v="2033 Sep"/>
    <x v="0"/>
    <s v="Q4"/>
    <s v="FM8"/>
    <s v="Q3"/>
    <n v="1.2E-2"/>
    <n v="1000"/>
    <n v="12"/>
    <s v="Weekday"/>
    <x v="2"/>
  </r>
  <r>
    <n v="302139"/>
    <s v="Domino's Pizza"/>
    <n v="1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3.5"/>
    <d v="2033-10-01T00:00:00"/>
    <s v="Friday"/>
    <n v="15"/>
    <n v="11"/>
    <s v="Oct"/>
    <s v="2033"/>
    <s v="2033 Oct"/>
    <x v="0"/>
    <s v="Q4"/>
    <s v="FM8"/>
    <s v="Q3"/>
    <n v="1.2E-2"/>
    <n v="700"/>
    <n v="8.4"/>
    <s v="Weekday"/>
    <x v="1"/>
  </r>
  <r>
    <n v="2342"/>
    <s v="Gravity"/>
    <n v="1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2.6"/>
    <d v="2033-10-02T00:00:00"/>
    <s v="Monday"/>
    <n v="10"/>
    <n v="11"/>
    <s v="Oct"/>
    <s v="2033"/>
    <s v="2033 Oct"/>
    <x v="0"/>
    <s v="Q4"/>
    <s v="FM8"/>
    <s v="Q3"/>
    <n v="1.2E-2"/>
    <n v="1000"/>
    <n v="12"/>
    <s v="Weekday"/>
    <x v="2"/>
  </r>
  <r>
    <n v="18383509"/>
    <s v="Cocoberry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.4"/>
    <d v="2033-10-03T00:00:00"/>
    <s v="Thursday"/>
    <n v="10"/>
    <n v="11"/>
    <s v="Oct"/>
    <s v="2033"/>
    <s v="2033 Oct"/>
    <x v="0"/>
    <s v="Q4"/>
    <s v="FM8"/>
    <s v="Q3"/>
    <n v="1.2E-2"/>
    <n v="300"/>
    <n v="3.6"/>
    <s v="Weekday"/>
    <x v="0"/>
  </r>
  <r>
    <n v="4627"/>
    <s v="Latitude - Mosaic Hotels"/>
    <n v="1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3.3"/>
    <d v="2033-10-04T00:00:00"/>
    <s v="Friday"/>
    <n v="9"/>
    <n v="11"/>
    <s v="Oct"/>
    <s v="2033"/>
    <s v="2033 Oct"/>
    <x v="0"/>
    <s v="Q4"/>
    <s v="FM8"/>
    <s v="Q3"/>
    <n v="1.2E-2"/>
    <n v="1700"/>
    <n v="20.400000000000002"/>
    <s v="Weekday"/>
    <x v="3"/>
  </r>
  <r>
    <n v="18124366"/>
    <s v="Sip &amp; Snacks"/>
    <n v="1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3.2"/>
    <d v="2033-10-05T00:00:00"/>
    <s v="Friday"/>
    <n v="23"/>
    <n v="11"/>
    <s v="Oct"/>
    <s v="2033"/>
    <s v="2033 Oct"/>
    <x v="0"/>
    <s v="Q4"/>
    <s v="FM8"/>
    <s v="Q3"/>
    <n v="1.2E-2"/>
    <n v="550"/>
    <n v="6.6000000000000005"/>
    <s v="Weekday"/>
    <x v="1"/>
  </r>
  <r>
    <n v="18289247"/>
    <s v="Perch Wine &amp; Coffee Bar"/>
    <n v="1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4.3"/>
    <d v="2033-10-06T00:00:00"/>
    <s v="Tuesday"/>
    <n v="8"/>
    <n v="11"/>
    <s v="Oct"/>
    <s v="2033"/>
    <s v="2033 Oct"/>
    <x v="0"/>
    <s v="Q4"/>
    <s v="FM8"/>
    <s v="Q3"/>
    <n v="1.2E-2"/>
    <n v="2000"/>
    <n v="24"/>
    <s v="Weekday"/>
    <x v="3"/>
  </r>
  <r>
    <n v="304636"/>
    <s v="Pizza Hut Delivery"/>
    <n v="1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2.2999999999999998"/>
    <d v="2033-10-07T00:00:00"/>
    <s v="Sunday"/>
    <n v="12"/>
    <n v="11"/>
    <s v="Oct"/>
    <s v="2033"/>
    <s v="2033 Oct"/>
    <x v="0"/>
    <s v="Q4"/>
    <s v="FM8"/>
    <s v="Q3"/>
    <n v="1.2E-2"/>
    <n v="800"/>
    <n v="9.6"/>
    <s v="Weekend"/>
    <x v="1"/>
  </r>
  <r>
    <n v="18275760"/>
    <s v="Bawarchi"/>
    <n v="1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2.9"/>
    <d v="2033-10-08T00:00:00"/>
    <s v="Thursday"/>
    <n v="8"/>
    <n v="11"/>
    <s v="Oct"/>
    <s v="2033"/>
    <s v="2033 Oct"/>
    <x v="0"/>
    <s v="Q4"/>
    <s v="FM8"/>
    <s v="Q3"/>
    <n v="1.2E-2"/>
    <n v="450"/>
    <n v="5.4"/>
    <s v="Weekday"/>
    <x v="1"/>
  </r>
  <r>
    <n v="18245275"/>
    <s v="B Bawarchi Restaurant"/>
    <n v="1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1"/>
    <d v="2033-10-09T00:00:00"/>
    <s v="Sunday"/>
    <n v="11"/>
    <n v="11"/>
    <s v="Oct"/>
    <s v="2033"/>
    <s v="2033 Oct"/>
    <x v="0"/>
    <s v="Q4"/>
    <s v="FM8"/>
    <s v="Q3"/>
    <n v="1.2E-2"/>
    <n v="600"/>
    <n v="7.2"/>
    <s v="Weekend"/>
    <x v="1"/>
  </r>
  <r>
    <n v="300914"/>
    <s v="The Cake Xpress"/>
    <n v="1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3"/>
    <d v="2033-10-10T00:00:00"/>
    <s v="Thursday"/>
    <n v="13"/>
    <n v="11"/>
    <s v="Oct"/>
    <s v="2033"/>
    <s v="2033 Oct"/>
    <x v="0"/>
    <s v="Q4"/>
    <s v="FM8"/>
    <s v="Q3"/>
    <n v="1.2E-2"/>
    <n v="250"/>
    <n v="3"/>
    <s v="Weekday"/>
    <x v="0"/>
  </r>
  <r>
    <n v="18435298"/>
    <s v="Getafix Petit"/>
    <n v="1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3.5"/>
    <d v="2033-10-11T00:00:00"/>
    <s v="Friday"/>
    <n v="15"/>
    <n v="11"/>
    <s v="Oct"/>
    <s v="2033"/>
    <s v="2033 Oct"/>
    <x v="0"/>
    <s v="Q4"/>
    <s v="FM8"/>
    <s v="Q3"/>
    <n v="1.2E-2"/>
    <n v="700"/>
    <n v="8.4"/>
    <s v="Weekday"/>
    <x v="1"/>
  </r>
  <r>
    <n v="18367439"/>
    <s v="Hooting Owl Cafe"/>
    <n v="1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1"/>
    <d v="2033-10-12T00:00:00"/>
    <s v="Friday"/>
    <n v="20"/>
    <n v="11"/>
    <s v="Oct"/>
    <s v="2033"/>
    <s v="2033 Oct"/>
    <x v="0"/>
    <s v="Q4"/>
    <s v="FM8"/>
    <s v="Q3"/>
    <n v="1.2E-2"/>
    <n v="300"/>
    <n v="3.6"/>
    <s v="Weekday"/>
    <x v="0"/>
  </r>
  <r>
    <n v="18258756"/>
    <s v="Shama Chicken Corner"/>
    <n v="1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1"/>
    <d v="2033-10-13T00:00:00"/>
    <s v="Tuesday"/>
    <n v="6"/>
    <n v="11"/>
    <s v="Oct"/>
    <s v="2033"/>
    <s v="2033 Oct"/>
    <x v="0"/>
    <s v="Q4"/>
    <s v="FM8"/>
    <s v="Q3"/>
    <n v="1.2E-2"/>
    <n v="300"/>
    <n v="3.6"/>
    <s v="Weekday"/>
    <x v="0"/>
  </r>
  <r>
    <n v="18415359"/>
    <s v="Moon Bite"/>
    <n v="1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.3"/>
    <d v="2033-10-14T00:00:00"/>
    <s v="Thursday"/>
    <n v="11"/>
    <n v="11"/>
    <s v="Oct"/>
    <s v="2033"/>
    <s v="2033 Oct"/>
    <x v="0"/>
    <s v="Q4"/>
    <s v="FM8"/>
    <s v="Q3"/>
    <n v="1.2E-2"/>
    <n v="300"/>
    <n v="3.6"/>
    <s v="Weekday"/>
    <x v="0"/>
  </r>
  <r>
    <n v="308563"/>
    <s v="Uncle's JVCC Restaurant"/>
    <n v="1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3"/>
    <d v="2033-10-15T00:00:00"/>
    <s v="Thursday"/>
    <n v="11"/>
    <n v="11"/>
    <s v="Oct"/>
    <s v="2033"/>
    <s v="2033 Oct"/>
    <x v="0"/>
    <s v="Q4"/>
    <s v="FM8"/>
    <s v="Q3"/>
    <n v="1.2E-2"/>
    <n v="600"/>
    <n v="7.2"/>
    <s v="Weekday"/>
    <x v="1"/>
  </r>
  <r>
    <n v="18224208"/>
    <s v="Lajawab Family Restaurant"/>
    <n v="1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2.5"/>
    <d v="2033-10-16T00:00:00"/>
    <s v="Saturday"/>
    <n v="1"/>
    <n v="11"/>
    <s v="Oct"/>
    <s v="2033"/>
    <s v="2033 Oct"/>
    <x v="0"/>
    <s v="Q4"/>
    <s v="FM8"/>
    <s v="Q3"/>
    <n v="1.2E-2"/>
    <n v="450"/>
    <n v="5.4"/>
    <s v="Weekend"/>
    <x v="1"/>
  </r>
  <r>
    <n v="18236270"/>
    <s v="Sadda Taste"/>
    <n v="1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3.1"/>
    <d v="2033-10-17T00:00:00"/>
    <s v="Tuesday"/>
    <n v="26"/>
    <n v="11"/>
    <s v="Oct"/>
    <s v="2033"/>
    <s v="2033 Oct"/>
    <x v="0"/>
    <s v="Q4"/>
    <s v="FM8"/>
    <s v="Q3"/>
    <n v="1.2E-2"/>
    <n v="450"/>
    <n v="5.4"/>
    <s v="Weekday"/>
    <x v="1"/>
  </r>
  <r>
    <n v="312237"/>
    <s v="Super Cake Shop"/>
    <n v="1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2.8"/>
    <d v="2033-10-18T00:00:00"/>
    <s v="Monday"/>
    <n v="23"/>
    <n v="11"/>
    <s v="Oct"/>
    <s v="2033"/>
    <s v="2033 Oct"/>
    <x v="0"/>
    <s v="Q4"/>
    <s v="FM8"/>
    <s v="Q3"/>
    <n v="1.2E-2"/>
    <n v="300"/>
    <n v="3.6"/>
    <s v="Weekday"/>
    <x v="0"/>
  </r>
  <r>
    <n v="7991"/>
    <s v="Grill Point"/>
    <n v="1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3.2"/>
    <d v="2033-10-19T00:00:00"/>
    <s v="Tuesday"/>
    <n v="7"/>
    <n v="11"/>
    <s v="Oct"/>
    <s v="2033"/>
    <s v="2033 Oct"/>
    <x v="0"/>
    <s v="Q4"/>
    <s v="FM8"/>
    <s v="Q3"/>
    <n v="1.2E-2"/>
    <n v="200"/>
    <n v="2.4"/>
    <s v="Weekday"/>
    <x v="0"/>
  </r>
  <r>
    <n v="3153"/>
    <s v="Hot &amp; Sour"/>
    <n v="1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.2"/>
    <d v="2033-10-20T00:00:00"/>
    <s v="Friday"/>
    <n v="25"/>
    <n v="11"/>
    <s v="Oct"/>
    <s v="2033"/>
    <s v="2033 Oct"/>
    <x v="0"/>
    <s v="Q4"/>
    <s v="FM8"/>
    <s v="Q3"/>
    <n v="1.2E-2"/>
    <n v="300"/>
    <n v="3.6"/>
    <s v="Weekday"/>
    <x v="0"/>
  </r>
  <r>
    <n v="309215"/>
    <s v="Truffle Muffle"/>
    <n v="1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.4"/>
    <d v="2033-10-21T00:00:00"/>
    <s v="Tuesday"/>
    <n v="18"/>
    <n v="11"/>
    <s v="Oct"/>
    <s v="2033"/>
    <s v="2033 Oct"/>
    <x v="0"/>
    <s v="Q4"/>
    <s v="FM8"/>
    <s v="Q3"/>
    <n v="1.2E-2"/>
    <n v="300"/>
    <n v="3.6"/>
    <s v="Weekday"/>
    <x v="0"/>
  </r>
  <r>
    <n v="18429379"/>
    <s v="Lapaalap"/>
    <n v="1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3"/>
    <d v="2033-10-22T00:00:00"/>
    <s v="Wednesday"/>
    <n v="4"/>
    <n v="11"/>
    <s v="Oct"/>
    <s v="2033"/>
    <s v="2033 Oct"/>
    <x v="0"/>
    <s v="Q4"/>
    <s v="FM8"/>
    <s v="Q3"/>
    <n v="1.2E-2"/>
    <n v="200"/>
    <n v="2.4"/>
    <s v="Weekday"/>
    <x v="0"/>
  </r>
  <r>
    <n v="18440192"/>
    <s v="Frozen Stone"/>
    <n v="1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.1"/>
    <d v="2033-10-23T00:00:00"/>
    <s v="Monday"/>
    <n v="14"/>
    <n v="11"/>
    <s v="Oct"/>
    <s v="2033"/>
    <s v="2033 Oct"/>
    <x v="0"/>
    <s v="Q4"/>
    <s v="FM8"/>
    <s v="Q3"/>
    <n v="1.2E-2"/>
    <n v="300"/>
    <n v="3.6"/>
    <s v="Weekday"/>
    <x v="0"/>
  </r>
  <r>
    <n v="303025"/>
    <s v="Mudrika Food Factory"/>
    <n v="1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2.5"/>
    <d v="2033-10-24T00:00:00"/>
    <s v="Thursday"/>
    <n v="19"/>
    <n v="11"/>
    <s v="Oct"/>
    <s v="2033"/>
    <s v="2033 Oct"/>
    <x v="0"/>
    <s v="Q4"/>
    <s v="FM8"/>
    <s v="Q3"/>
    <n v="1.2E-2"/>
    <n v="550"/>
    <n v="6.6000000000000005"/>
    <s v="Weekday"/>
    <x v="1"/>
  </r>
  <r>
    <n v="308763"/>
    <s v="Shadev Saini Dhaba"/>
    <n v="1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3"/>
    <d v="2033-10-25T00:00:00"/>
    <s v="Saturday"/>
    <n v="21"/>
    <n v="11"/>
    <s v="Oct"/>
    <s v="2033"/>
    <s v="2033 Oct"/>
    <x v="0"/>
    <s v="Q4"/>
    <s v="FM8"/>
    <s v="Q3"/>
    <n v="1.2E-2"/>
    <n v="200"/>
    <n v="2.4"/>
    <s v="Weekend"/>
    <x v="0"/>
  </r>
  <r>
    <n v="18303838"/>
    <s v="The Choco Shop"/>
    <n v="1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3"/>
    <d v="2033-10-26T00:00:00"/>
    <s v="Thursday"/>
    <n v="28"/>
    <n v="11"/>
    <s v="Oct"/>
    <s v="2033"/>
    <s v="2033 Oct"/>
    <x v="0"/>
    <s v="Q4"/>
    <s v="FM8"/>
    <s v="Q3"/>
    <n v="1.2E-2"/>
    <n v="700"/>
    <n v="8.4"/>
    <s v="Weekday"/>
    <x v="1"/>
  </r>
  <r>
    <n v="3679"/>
    <s v="Choco House"/>
    <n v="1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3.4"/>
    <d v="2033-10-27T00:00:00"/>
    <s v="Wednesday"/>
    <n v="9"/>
    <n v="11"/>
    <s v="Oct"/>
    <s v="2033"/>
    <s v="2033 Oct"/>
    <x v="0"/>
    <s v="Q4"/>
    <s v="FM8"/>
    <s v="Q3"/>
    <n v="1.2E-2"/>
    <n v="450"/>
    <n v="5.4"/>
    <s v="Weekday"/>
    <x v="1"/>
  </r>
  <r>
    <n v="1919"/>
    <s v="Gopala"/>
    <n v="1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3.6"/>
    <d v="2033-10-28T00:00:00"/>
    <s v="Friday"/>
    <n v="3"/>
    <n v="11"/>
    <s v="Oct"/>
    <s v="2033"/>
    <s v="2033 Oct"/>
    <x v="0"/>
    <s v="Q4"/>
    <s v="FM8"/>
    <s v="Q3"/>
    <n v="1.2E-2"/>
    <n v="250"/>
    <n v="3"/>
    <s v="Weekday"/>
    <x v="0"/>
  </r>
  <r>
    <n v="308725"/>
    <s v="Chawla'sŒ_"/>
    <n v="1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2.2999999999999998"/>
    <d v="2033-10-29T00:00:00"/>
    <s v="Sunday"/>
    <n v="1"/>
    <n v="11"/>
    <s v="Oct"/>
    <s v="2033"/>
    <s v="2033 Oct"/>
    <x v="0"/>
    <s v="Q4"/>
    <s v="FM8"/>
    <s v="Q3"/>
    <n v="1.2E-2"/>
    <n v="800"/>
    <n v="9.6"/>
    <s v="Weekend"/>
    <x v="1"/>
  </r>
  <r>
    <n v="18383531"/>
    <s v="Kalpak Restaurant &amp; Cafe"/>
    <n v="1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4.3"/>
    <d v="2033-10-30T00:00:00"/>
    <s v="Wednesday"/>
    <n v="16"/>
    <n v="11"/>
    <s v="Oct"/>
    <s v="2033"/>
    <s v="2033 Oct"/>
    <x v="0"/>
    <s v="Q4"/>
    <s v="FM8"/>
    <s v="Q3"/>
    <n v="1.2E-2"/>
    <n v="1300"/>
    <n v="15.6"/>
    <s v="Weekday"/>
    <x v="2"/>
  </r>
  <r>
    <n v="18489511"/>
    <s v="Chung-Fu"/>
    <n v="1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"/>
    <d v="2033-10-31T00:00:00"/>
    <s v="Saturday"/>
    <n v="2"/>
    <n v="11"/>
    <s v="Oct"/>
    <s v="2033"/>
    <s v="2033 Oct"/>
    <x v="0"/>
    <s v="Q4"/>
    <s v="FM8"/>
    <s v="Q3"/>
    <n v="1.2E-2"/>
    <n v="350"/>
    <n v="4.2"/>
    <s v="Weekend"/>
    <x v="0"/>
  </r>
  <r>
    <n v="18337906"/>
    <s v="Kake Da Dhaba"/>
    <n v="1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1"/>
    <d v="2033-11-01T00:00:00"/>
    <s v="Friday"/>
    <n v="19"/>
    <n v="11"/>
    <s v="Nov"/>
    <s v="2033"/>
    <s v="2033 Nov"/>
    <x v="0"/>
    <s v="Q4"/>
    <s v="FM8"/>
    <s v="Q3"/>
    <n v="1.2E-2"/>
    <n v="300"/>
    <n v="3.6"/>
    <s v="Weekday"/>
    <x v="0"/>
  </r>
  <r>
    <n v="18258491"/>
    <s v="Bebbe Da Degh"/>
    <n v="1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3.2"/>
    <d v="2033-11-02T00:00:00"/>
    <s v="Saturday"/>
    <n v="5"/>
    <n v="11"/>
    <s v="Nov"/>
    <s v="2033"/>
    <s v="2033 Nov"/>
    <x v="0"/>
    <s v="Q4"/>
    <s v="FM8"/>
    <s v="Q3"/>
    <n v="1.2E-2"/>
    <n v="800"/>
    <n v="9.6"/>
    <s v="Weekend"/>
    <x v="1"/>
  </r>
  <r>
    <n v="18287399"/>
    <s v="Kaka Ji Restaurant"/>
    <n v="1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2.9"/>
    <d v="2033-11-03T00:00:00"/>
    <s v="Sunday"/>
    <n v="2"/>
    <n v="11"/>
    <s v="Nov"/>
    <s v="2033"/>
    <s v="2033 Nov"/>
    <x v="0"/>
    <s v="Q4"/>
    <s v="FM8"/>
    <s v="Q3"/>
    <n v="1.2E-2"/>
    <n v="800"/>
    <n v="9.6"/>
    <s v="Weekend"/>
    <x v="1"/>
  </r>
  <r>
    <n v="18249124"/>
    <s v="B Tamang Chineese"/>
    <n v="1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2.9"/>
    <d v="2033-11-04T00:00:00"/>
    <s v="Monday"/>
    <n v="12"/>
    <n v="11"/>
    <s v="Nov"/>
    <s v="2033"/>
    <s v="2033 Nov"/>
    <x v="0"/>
    <s v="Q4"/>
    <s v="FM8"/>
    <s v="Q3"/>
    <n v="1.2E-2"/>
    <n v="300"/>
    <n v="3.6"/>
    <s v="Weekday"/>
    <x v="0"/>
  </r>
  <r>
    <n v="18313786"/>
    <s v="L'amore"/>
    <n v="1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1"/>
    <d v="2033-11-05T00:00:00"/>
    <s v="Sunday"/>
    <n v="14"/>
    <n v="11"/>
    <s v="Nov"/>
    <s v="2033"/>
    <s v="2033 Nov"/>
    <x v="0"/>
    <s v="Q4"/>
    <s v="FM8"/>
    <s v="Q3"/>
    <n v="1.2E-2"/>
    <n v="200"/>
    <n v="2.4"/>
    <s v="Weekend"/>
    <x v="0"/>
  </r>
  <r>
    <n v="313358"/>
    <s v="Old Tehrii Cafe &amp; Lounge"/>
    <n v="1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3.1"/>
    <d v="2033-11-06T00:00:00"/>
    <s v="Monday"/>
    <n v="17"/>
    <n v="11"/>
    <s v="Nov"/>
    <s v="2033"/>
    <s v="2033 Nov"/>
    <x v="0"/>
    <s v="Q4"/>
    <s v="FM8"/>
    <s v="Q3"/>
    <n v="1.2E-2"/>
    <n v="1500"/>
    <n v="18"/>
    <s v="Weekday"/>
    <x v="2"/>
  </r>
  <r>
    <n v="18383535"/>
    <s v="Sugar Daddy Bakers"/>
    <n v="1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2.7"/>
    <d v="2033-11-07T00:00:00"/>
    <s v="Saturday"/>
    <n v="17"/>
    <n v="11"/>
    <s v="Nov"/>
    <s v="2033"/>
    <s v="2033 Nov"/>
    <x v="0"/>
    <s v="Q4"/>
    <s v="FM8"/>
    <s v="Q3"/>
    <n v="1.2E-2"/>
    <n v="350"/>
    <n v="4.2"/>
    <s v="Weekend"/>
    <x v="0"/>
  </r>
  <r>
    <n v="311768"/>
    <s v="Gopala"/>
    <n v="1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3.4"/>
    <d v="2033-11-08T00:00:00"/>
    <s v="Tuesday"/>
    <n v="8"/>
    <n v="11"/>
    <s v="Nov"/>
    <s v="2033"/>
    <s v="2033 Nov"/>
    <x v="0"/>
    <s v="Q4"/>
    <s v="FM8"/>
    <s v="Q3"/>
    <n v="1.2E-2"/>
    <n v="200"/>
    <n v="2.4"/>
    <s v="Weekday"/>
    <x v="0"/>
  </r>
  <r>
    <n v="300550"/>
    <s v="Kebabplus"/>
    <n v="1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3.1"/>
    <d v="2033-11-09T00:00:00"/>
    <s v="Wednesday"/>
    <n v="23"/>
    <n v="11"/>
    <s v="Nov"/>
    <s v="2033"/>
    <s v="2033 Nov"/>
    <x v="0"/>
    <s v="Q4"/>
    <s v="FM8"/>
    <s v="Q3"/>
    <n v="1.2E-2"/>
    <n v="600"/>
    <n v="7.2"/>
    <s v="Weekday"/>
    <x v="1"/>
  </r>
  <r>
    <n v="312187"/>
    <s v="Angeethi Se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3.2"/>
    <d v="2033-11-10T00:00:00"/>
    <s v="Sunday"/>
    <n v="25"/>
    <n v="11"/>
    <s v="Nov"/>
    <s v="2033"/>
    <s v="2033 Nov"/>
    <x v="0"/>
    <s v="Q4"/>
    <s v="FM8"/>
    <s v="Q3"/>
    <n v="1.2E-2"/>
    <n v="600"/>
    <n v="7.2"/>
    <s v="Weekend"/>
    <x v="1"/>
  </r>
  <r>
    <n v="308578"/>
    <s v="Otik Cake Shop"/>
    <n v="1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3.5"/>
    <d v="2033-11-11T00:00:00"/>
    <s v="Sunday"/>
    <n v="3"/>
    <n v="11"/>
    <s v="Nov"/>
    <s v="2033"/>
    <s v="2033 Nov"/>
    <x v="0"/>
    <s v="Q4"/>
    <s v="FM8"/>
    <s v="Q3"/>
    <n v="1.2E-2"/>
    <n v="450"/>
    <n v="5.4"/>
    <s v="Weekend"/>
    <x v="1"/>
  </r>
  <r>
    <n v="5619"/>
    <s v="Domino's Pizza"/>
    <n v="1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3.2"/>
    <d v="2033-11-12T00:00:00"/>
    <s v="Thursday"/>
    <n v="1"/>
    <n v="11"/>
    <s v="Nov"/>
    <s v="2033"/>
    <s v="2033 Nov"/>
    <x v="0"/>
    <s v="Q4"/>
    <s v="FM8"/>
    <s v="Q3"/>
    <n v="1.2E-2"/>
    <n v="700"/>
    <n v="8.4"/>
    <s v="Weekday"/>
    <x v="1"/>
  </r>
  <r>
    <n v="312214"/>
    <s v="Cafí© Doo Ghoont"/>
    <n v="1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3.4"/>
    <d v="2033-11-13T00:00:00"/>
    <s v="Friday"/>
    <n v="2"/>
    <n v="10"/>
    <s v="Nov"/>
    <s v="2033"/>
    <s v="2033 Nov"/>
    <x v="0"/>
    <s v="Q4"/>
    <s v="FM7"/>
    <s v="Q3"/>
    <n v="1.2E-2"/>
    <n v="600"/>
    <n v="7.2"/>
    <s v="Weekday"/>
    <x v="1"/>
  </r>
  <r>
    <n v="18264244"/>
    <s v="Barista"/>
    <n v="1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3.5"/>
    <d v="2033-11-14T00:00:00"/>
    <s v="Sunday"/>
    <n v="2"/>
    <n v="10"/>
    <s v="Nov"/>
    <s v="2033"/>
    <s v="2033 Nov"/>
    <x v="0"/>
    <s v="Q4"/>
    <s v="FM7"/>
    <s v="Q3"/>
    <n v="1.2E-2"/>
    <n v="650"/>
    <n v="7.8"/>
    <s v="Weekend"/>
    <x v="1"/>
  </r>
  <r>
    <n v="18277171"/>
    <s v="Big Wong XL"/>
    <n v="1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3.9"/>
    <d v="2033-11-15T00:00:00"/>
    <s v="Tuesday"/>
    <n v="20"/>
    <n v="10"/>
    <s v="Nov"/>
    <s v="2033"/>
    <s v="2033 Nov"/>
    <x v="0"/>
    <s v="Q4"/>
    <s v="FM7"/>
    <s v="Q3"/>
    <n v="1.2E-2"/>
    <n v="1500"/>
    <n v="18"/>
    <s v="Weekday"/>
    <x v="2"/>
  </r>
  <r>
    <n v="18265419"/>
    <s v="Carl's Jr.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3.8"/>
    <d v="2033-11-16T00:00:00"/>
    <s v="Saturday"/>
    <n v="19"/>
    <n v="10"/>
    <s v="Nov"/>
    <s v="2033"/>
    <s v="2033 Nov"/>
    <x v="0"/>
    <s v="Q4"/>
    <s v="FM7"/>
    <s v="Q3"/>
    <n v="1.2E-2"/>
    <n v="650"/>
    <n v="7.8"/>
    <s v="Weekend"/>
    <x v="1"/>
  </r>
  <r>
    <n v="18273556"/>
    <s v="PizzaExpress"/>
    <n v="1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3.9"/>
    <d v="2033-11-17T00:00:00"/>
    <s v="Tuesday"/>
    <n v="2"/>
    <n v="10"/>
    <s v="Nov"/>
    <s v="2033"/>
    <s v="2033 Nov"/>
    <x v="0"/>
    <s v="Q4"/>
    <s v="FM7"/>
    <s v="Q3"/>
    <n v="1.2E-2"/>
    <n v="1600"/>
    <n v="19.2"/>
    <s v="Weekday"/>
    <x v="2"/>
  </r>
  <r>
    <n v="18258775"/>
    <s v="Taco Bell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3.6"/>
    <d v="2033-11-18T00:00:00"/>
    <s v="Monday"/>
    <n v="2"/>
    <n v="10"/>
    <s v="Nov"/>
    <s v="2033"/>
    <s v="2033 Nov"/>
    <x v="0"/>
    <s v="Q4"/>
    <s v="FM7"/>
    <s v="Q3"/>
    <n v="1.2E-2"/>
    <n v="550"/>
    <n v="6.6000000000000005"/>
    <s v="Weekday"/>
    <x v="1"/>
  </r>
  <r>
    <n v="18264533"/>
    <s v="The Bento Cafe"/>
    <n v="1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4.2"/>
    <d v="2033-11-19T00:00:00"/>
    <s v="Sunday"/>
    <n v="10"/>
    <n v="10"/>
    <s v="Nov"/>
    <s v="2033"/>
    <s v="2033 Nov"/>
    <x v="0"/>
    <s v="Q4"/>
    <s v="FM7"/>
    <s v="Q3"/>
    <n v="1.2E-2"/>
    <n v="750"/>
    <n v="9"/>
    <s v="Weekend"/>
    <x v="1"/>
  </r>
  <r>
    <n v="4471"/>
    <s v="Green Chick Chop"/>
    <n v="1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.2"/>
    <d v="2033-11-20T00:00:00"/>
    <s v="Friday"/>
    <n v="22"/>
    <n v="10"/>
    <s v="Nov"/>
    <s v="2033"/>
    <s v="2033 Nov"/>
    <x v="0"/>
    <s v="Q4"/>
    <s v="FM7"/>
    <s v="Q3"/>
    <n v="1.2E-2"/>
    <n v="350"/>
    <n v="4.2"/>
    <s v="Weekday"/>
    <x v="0"/>
  </r>
  <r>
    <n v="18441537"/>
    <s v="Wich 'N' Shake"/>
    <n v="1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1"/>
    <d v="2033-11-21T00:00:00"/>
    <s v="Tuesday"/>
    <n v="3"/>
    <n v="10"/>
    <s v="Nov"/>
    <s v="2033"/>
    <s v="2033 Nov"/>
    <x v="0"/>
    <s v="Q4"/>
    <s v="FM7"/>
    <s v="Q3"/>
    <n v="1.2E-2"/>
    <n v="200"/>
    <n v="2.4"/>
    <s v="Weekday"/>
    <x v="0"/>
  </r>
  <r>
    <n v="307718"/>
    <s v="Wok N Spice"/>
    <n v="1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.1"/>
    <d v="2033-11-22T00:00:00"/>
    <s v="Thursday"/>
    <n v="7"/>
    <n v="10"/>
    <s v="Nov"/>
    <s v="2033"/>
    <s v="2033 Nov"/>
    <x v="0"/>
    <s v="Q4"/>
    <s v="FM7"/>
    <s v="Q3"/>
    <n v="1.2E-2"/>
    <n v="300"/>
    <n v="3.6"/>
    <s v="Weekday"/>
    <x v="0"/>
  </r>
  <r>
    <n v="307232"/>
    <s v="Goli Vada Pav No. 1"/>
    <n v="1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3.6"/>
    <d v="2033-11-23T00:00:00"/>
    <s v="Monday"/>
    <n v="5"/>
    <n v="10"/>
    <s v="Nov"/>
    <s v="2033"/>
    <s v="2033 Nov"/>
    <x v="0"/>
    <s v="Q4"/>
    <s v="FM7"/>
    <s v="Q3"/>
    <n v="1.2E-2"/>
    <n v="150"/>
    <n v="1.8"/>
    <s v="Weekday"/>
    <x v="0"/>
  </r>
  <r>
    <n v="18396179"/>
    <s v="Biryani Blues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3.5"/>
    <d v="2033-11-24T00:00:00"/>
    <s v="Friday"/>
    <n v="10"/>
    <n v="10"/>
    <s v="Nov"/>
    <s v="2033"/>
    <s v="2033 Nov"/>
    <x v="0"/>
    <s v="Q4"/>
    <s v="FM7"/>
    <s v="Q3"/>
    <n v="1.2E-2"/>
    <n v="1000"/>
    <n v="12"/>
    <s v="Weekday"/>
    <x v="2"/>
  </r>
  <r>
    <n v="3089"/>
    <s v="Etal The Lounge Bar"/>
    <n v="1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3.2"/>
    <d v="2033-11-25T00:00:00"/>
    <s v="Saturday"/>
    <n v="16"/>
    <n v="10"/>
    <s v="Nov"/>
    <s v="2033"/>
    <s v="2033 Nov"/>
    <x v="0"/>
    <s v="Q4"/>
    <s v="FM7"/>
    <s v="Q3"/>
    <n v="1.2E-2"/>
    <n v="2000"/>
    <n v="24"/>
    <s v="Weekend"/>
    <x v="3"/>
  </r>
  <r>
    <n v="18216939"/>
    <s v="China Leaf"/>
    <n v="1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3.7"/>
    <d v="2033-11-26T00:00:00"/>
    <s v="Saturday"/>
    <n v="28"/>
    <n v="10"/>
    <s v="Nov"/>
    <s v="2033"/>
    <s v="2033 Nov"/>
    <x v="0"/>
    <s v="Q4"/>
    <s v="FM7"/>
    <s v="Q3"/>
    <n v="1.2E-2"/>
    <n v="650"/>
    <n v="7.8"/>
    <s v="Weekend"/>
    <x v="1"/>
  </r>
  <r>
    <n v="18057810"/>
    <s v="Noshh"/>
    <n v="1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3.6"/>
    <d v="2033-11-27T00:00:00"/>
    <s v="Friday"/>
    <n v="4"/>
    <n v="10"/>
    <s v="Nov"/>
    <s v="2033"/>
    <s v="2033 Nov"/>
    <x v="0"/>
    <s v="Q4"/>
    <s v="FM7"/>
    <s v="Q3"/>
    <n v="1.2E-2"/>
    <n v="850"/>
    <n v="10.200000000000001"/>
    <s v="Weekday"/>
    <x v="2"/>
  </r>
  <r>
    <n v="18208893"/>
    <s v="Top Food"/>
    <n v="1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1"/>
    <d v="2033-11-28T00:00:00"/>
    <s v="Monday"/>
    <n v="15"/>
    <n v="10"/>
    <s v="Nov"/>
    <s v="2033"/>
    <s v="2033 Nov"/>
    <x v="0"/>
    <s v="Q4"/>
    <s v="FM7"/>
    <s v="Q3"/>
    <n v="1.2E-2"/>
    <n v="300"/>
    <n v="3.6"/>
    <s v="Weekday"/>
    <x v="0"/>
  </r>
  <r>
    <n v="8237"/>
    <s v="The Cake Expert's"/>
    <n v="1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.4"/>
    <d v="2033-11-29T00:00:00"/>
    <s v="Monday"/>
    <n v="8"/>
    <n v="10"/>
    <s v="Nov"/>
    <s v="2033"/>
    <s v="2033 Nov"/>
    <x v="0"/>
    <s v="Q4"/>
    <s v="FM7"/>
    <s v="Q3"/>
    <n v="1.2E-2"/>
    <n v="250"/>
    <n v="3"/>
    <s v="Weekday"/>
    <x v="0"/>
  </r>
  <r>
    <n v="308623"/>
    <s v="Hungry - I"/>
    <n v="1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2.6"/>
    <d v="2033-11-30T00:00:00"/>
    <s v="Wednesday"/>
    <n v="5"/>
    <n v="10"/>
    <s v="Nov"/>
    <s v="2033"/>
    <s v="2033 Nov"/>
    <x v="0"/>
    <s v="Q4"/>
    <s v="FM7"/>
    <s v="Q3"/>
    <n v="1.2E-2"/>
    <n v="450"/>
    <n v="5.4"/>
    <s v="Weekday"/>
    <x v="1"/>
  </r>
  <r>
    <n v="309317"/>
    <s v="Simran's Cake Studio"/>
    <n v="1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3.4"/>
    <d v="2033-12-01T00:00:00"/>
    <s v="Monday"/>
    <n v="18"/>
    <n v="10"/>
    <s v="Dec"/>
    <s v="2033"/>
    <s v="2033 Dec"/>
    <x v="0"/>
    <s v="Q4"/>
    <s v="FM7"/>
    <s v="Q3"/>
    <n v="1.2E-2"/>
    <n v="250"/>
    <n v="3"/>
    <s v="Weekday"/>
    <x v="0"/>
  </r>
  <r>
    <n v="304493"/>
    <s v="Divya Hotal"/>
    <n v="1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"/>
    <d v="2033-12-02T00:00:00"/>
    <s v="Tuesday"/>
    <n v="14"/>
    <n v="10"/>
    <s v="Dec"/>
    <s v="2033"/>
    <s v="2033 Dec"/>
    <x v="0"/>
    <s v="Q4"/>
    <s v="FM7"/>
    <s v="Q3"/>
    <n v="1.2E-2"/>
    <n v="150"/>
    <n v="1.8"/>
    <s v="Weekday"/>
    <x v="0"/>
  </r>
  <r>
    <n v="5760"/>
    <s v="Khana Khajana Da Dhaba"/>
    <n v="1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2.9"/>
    <d v="2033-12-03T00:00:00"/>
    <s v="Sunday"/>
    <n v="9"/>
    <n v="10"/>
    <s v="Dec"/>
    <s v="2033"/>
    <s v="2033 Dec"/>
    <x v="0"/>
    <s v="Q4"/>
    <s v="FM7"/>
    <s v="Q3"/>
    <n v="1.2E-2"/>
    <n v="450"/>
    <n v="5.4"/>
    <s v="Weekend"/>
    <x v="1"/>
  </r>
  <r>
    <n v="5761"/>
    <s v="Maa Vaishno Shudh Bhojnalaya"/>
    <n v="1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3.1"/>
    <d v="2033-12-04T00:00:00"/>
    <s v="Tuesday"/>
    <n v="16"/>
    <n v="10"/>
    <s v="Dec"/>
    <s v="2033"/>
    <s v="2033 Dec"/>
    <x v="0"/>
    <s v="Q4"/>
    <s v="FM7"/>
    <s v="Q3"/>
    <n v="1.2E-2"/>
    <n v="250"/>
    <n v="3"/>
    <s v="Weekday"/>
    <x v="0"/>
  </r>
  <r>
    <n v="18180048"/>
    <s v="The Kitchen Factory"/>
    <n v="1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1"/>
    <d v="2033-12-05T00:00:00"/>
    <s v="Wednesday"/>
    <n v="10"/>
    <n v="10"/>
    <s v="Dec"/>
    <s v="2033"/>
    <s v="2033 Dec"/>
    <x v="0"/>
    <s v="Q4"/>
    <s v="FM7"/>
    <s v="Q3"/>
    <n v="1.2E-2"/>
    <n v="300"/>
    <n v="3.6"/>
    <s v="Weekday"/>
    <x v="0"/>
  </r>
  <r>
    <n v="18446503"/>
    <s v="Radhey Foodz"/>
    <n v="1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3"/>
    <d v="2033-12-06T00:00:00"/>
    <s v="Wednesday"/>
    <n v="5"/>
    <n v="10"/>
    <s v="Dec"/>
    <s v="2033"/>
    <s v="2033 Dec"/>
    <x v="0"/>
    <s v="Q4"/>
    <s v="FM7"/>
    <s v="Q3"/>
    <n v="1.2E-2"/>
    <n v="200"/>
    <n v="2.4"/>
    <s v="Weekday"/>
    <x v="0"/>
  </r>
  <r>
    <n v="311974"/>
    <s v="Baskin Robbins"/>
    <n v="1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.3"/>
    <d v="2033-12-07T00:00:00"/>
    <s v="Sunday"/>
    <n v="3"/>
    <n v="10"/>
    <s v="Dec"/>
    <s v="2033"/>
    <s v="2033 Dec"/>
    <x v="0"/>
    <s v="Q4"/>
    <s v="FM7"/>
    <s v="Q3"/>
    <n v="1.2E-2"/>
    <n v="300"/>
    <n v="3.6"/>
    <s v="Weekend"/>
    <x v="0"/>
  </r>
  <r>
    <n v="8095"/>
    <s v="JSB Evergreen Cool Point"/>
    <n v="1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2.9"/>
    <d v="2033-12-08T00:00:00"/>
    <s v="Saturday"/>
    <n v="16"/>
    <n v="10"/>
    <s v="Dec"/>
    <s v="2033"/>
    <s v="2033 Dec"/>
    <x v="0"/>
    <s v="Q4"/>
    <s v="FM7"/>
    <s v="Q3"/>
    <n v="1.2E-2"/>
    <n v="450"/>
    <n v="5.4"/>
    <s v="Weekend"/>
    <x v="1"/>
  </r>
  <r>
    <n v="18363088"/>
    <s v="Behrouz Biryani"/>
    <n v="1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3.5"/>
    <d v="2033-12-09T00:00:00"/>
    <s v="Saturday"/>
    <n v="24"/>
    <n v="10"/>
    <s v="Dec"/>
    <s v="2033"/>
    <s v="2033 Dec"/>
    <x v="0"/>
    <s v="Q4"/>
    <s v="FM7"/>
    <s v="Q3"/>
    <n v="1.2E-2"/>
    <n v="600"/>
    <n v="7.2"/>
    <s v="Weekend"/>
    <x v="1"/>
  </r>
  <r>
    <n v="18203626"/>
    <s v="Kuppies"/>
    <n v="1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3.8"/>
    <d v="2033-12-10T00:00:00"/>
    <s v="Wednesday"/>
    <n v="20"/>
    <n v="10"/>
    <s v="Dec"/>
    <s v="2033"/>
    <s v="2033 Dec"/>
    <x v="0"/>
    <s v="Q4"/>
    <s v="FM7"/>
    <s v="Q3"/>
    <n v="1.2E-2"/>
    <n v="250"/>
    <n v="3"/>
    <s v="Weekday"/>
    <x v="0"/>
  </r>
  <r>
    <n v="5702"/>
    <s v="Sanjay Pandit Bhojnalaya"/>
    <n v="1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"/>
    <d v="2033-12-11T00:00:00"/>
    <s v="Wednesday"/>
    <n v="23"/>
    <n v="10"/>
    <s v="Dec"/>
    <s v="2033"/>
    <s v="2033 Dec"/>
    <x v="0"/>
    <s v="Q4"/>
    <s v="FM7"/>
    <s v="Q3"/>
    <n v="1.2E-2"/>
    <n v="150"/>
    <n v="1.8"/>
    <s v="Weekday"/>
    <x v="0"/>
  </r>
  <r>
    <n v="18411585"/>
    <s v="Desi Spice"/>
    <n v="1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3"/>
    <d v="2033-12-12T00:00:00"/>
    <s v="Monday"/>
    <n v="5"/>
    <n v="10"/>
    <s v="Dec"/>
    <s v="2033"/>
    <s v="2033 Dec"/>
    <x v="0"/>
    <s v="Q4"/>
    <s v="FM7"/>
    <s v="Q3"/>
    <n v="1.2E-2"/>
    <n v="600"/>
    <n v="7.2"/>
    <s v="Weekday"/>
    <x v="1"/>
  </r>
  <r>
    <n v="18337921"/>
    <s v="Melting Flavours"/>
    <n v="1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3.4"/>
    <d v="2033-12-13T00:00:00"/>
    <s v="Wednesday"/>
    <n v="12"/>
    <n v="10"/>
    <s v="Dec"/>
    <s v="2033"/>
    <s v="2033 Dec"/>
    <x v="0"/>
    <s v="Q4"/>
    <s v="FM7"/>
    <s v="Q3"/>
    <n v="1.2E-2"/>
    <n v="800"/>
    <n v="9.6"/>
    <s v="Weekday"/>
    <x v="1"/>
  </r>
  <r>
    <n v="18383462"/>
    <s v="Mood 4 Food"/>
    <n v="1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3.1"/>
    <d v="2033-12-14T00:00:00"/>
    <s v="Monday"/>
    <n v="5"/>
    <n v="10"/>
    <s v="Dec"/>
    <s v="2033"/>
    <s v="2033 Dec"/>
    <x v="0"/>
    <s v="Q4"/>
    <s v="FM7"/>
    <s v="Q3"/>
    <n v="1.2E-2"/>
    <n v="150"/>
    <n v="1.8"/>
    <s v="Weekday"/>
    <x v="0"/>
  </r>
  <r>
    <n v="18365588"/>
    <s v="Grub Patio"/>
    <n v="1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3.7"/>
    <d v="2033-12-15T00:00:00"/>
    <s v="Wednesday"/>
    <n v="17"/>
    <n v="10"/>
    <s v="Dec"/>
    <s v="2033"/>
    <s v="2033 Dec"/>
    <x v="0"/>
    <s v="Q4"/>
    <s v="FM7"/>
    <s v="Q3"/>
    <n v="1.2E-2"/>
    <n v="600"/>
    <n v="7.2"/>
    <s v="Weekday"/>
    <x v="1"/>
  </r>
  <r>
    <n v="308737"/>
    <s v="Adarsh Kulfi"/>
    <n v="1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3"/>
    <d v="2033-12-16T00:00:00"/>
    <s v="Sunday"/>
    <n v="23"/>
    <n v="10"/>
    <s v="Dec"/>
    <s v="2033"/>
    <s v="2033 Dec"/>
    <x v="0"/>
    <s v="Q4"/>
    <s v="FM7"/>
    <s v="Q3"/>
    <n v="1.2E-2"/>
    <n v="100"/>
    <n v="1.2"/>
    <s v="Weekend"/>
    <x v="0"/>
  </r>
  <r>
    <n v="309693"/>
    <s v="Andaaz E Paranthas"/>
    <n v="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3.2"/>
    <d v="2033-12-17T00:00:00"/>
    <s v="Tuesday"/>
    <n v="15"/>
    <n v="10"/>
    <s v="Dec"/>
    <s v="2033"/>
    <s v="2033 Dec"/>
    <x v="0"/>
    <s v="Q4"/>
    <s v="FM7"/>
    <s v="Q3"/>
    <n v="1.2E-2"/>
    <n v="550"/>
    <n v="6.6000000000000005"/>
    <s v="Weekday"/>
    <x v="1"/>
  </r>
  <r>
    <n v="828"/>
    <s v="Otik Hotshop"/>
    <n v="1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3.1"/>
    <d v="2033-12-18T00:00:00"/>
    <s v="Saturday"/>
    <n v="28"/>
    <n v="10"/>
    <s v="Dec"/>
    <s v="2033"/>
    <s v="2033 Dec"/>
    <x v="0"/>
    <s v="Q4"/>
    <s v="FM7"/>
    <s v="Q3"/>
    <n v="1.2E-2"/>
    <n v="600"/>
    <n v="7.2"/>
    <s v="Weekend"/>
    <x v="1"/>
  </r>
  <r>
    <n v="305961"/>
    <s v="Yumm Biryani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3.2"/>
    <d v="2033-12-19T00:00:00"/>
    <s v="Saturday"/>
    <n v="20"/>
    <n v="10"/>
    <s v="Dec"/>
    <s v="2033"/>
    <s v="2033 Dec"/>
    <x v="0"/>
    <s v="Q4"/>
    <s v="FM7"/>
    <s v="Q3"/>
    <n v="1.2E-2"/>
    <n v="550"/>
    <n v="6.6000000000000005"/>
    <s v="Weekend"/>
    <x v="1"/>
  </r>
  <r>
    <n v="302421"/>
    <s v="Shree Rathnam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3.5"/>
    <d v="2033-12-20T00:00:00"/>
    <s v="Wednesday"/>
    <n v="27"/>
    <n v="10"/>
    <s v="Dec"/>
    <s v="2033"/>
    <s v="2033 Dec"/>
    <x v="0"/>
    <s v="Q4"/>
    <s v="FM7"/>
    <s v="Q3"/>
    <n v="1.2E-2"/>
    <n v="800"/>
    <n v="9.6"/>
    <s v="Weekday"/>
    <x v="1"/>
  </r>
  <r>
    <n v="18313203"/>
    <s v="Chillies Cafe"/>
    <n v="1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1"/>
    <d v="2033-12-21T00:00:00"/>
    <s v="Monday"/>
    <n v="3"/>
    <n v="10"/>
    <s v="Dec"/>
    <s v="2033"/>
    <s v="2033 Dec"/>
    <x v="0"/>
    <s v="Q4"/>
    <s v="FM7"/>
    <s v="Q3"/>
    <n v="1.2E-2"/>
    <n v="600"/>
    <n v="7.2"/>
    <s v="Weekday"/>
    <x v="1"/>
  </r>
  <r>
    <n v="18346730"/>
    <s v="Hira Sweets"/>
    <n v="1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3.3"/>
    <d v="2033-12-22T00:00:00"/>
    <s v="Tuesday"/>
    <n v="13"/>
    <n v="9"/>
    <s v="Dec"/>
    <s v="2033"/>
    <s v="2033 Dec"/>
    <x v="0"/>
    <s v="Q3"/>
    <s v="FM6"/>
    <s v="Q2"/>
    <n v="1.2E-2"/>
    <n v="600"/>
    <n v="7.2"/>
    <s v="Weekday"/>
    <x v="1"/>
  </r>
  <r>
    <n v="427"/>
    <s v="Sagar Ratna"/>
    <n v="1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3.2"/>
    <d v="2033-12-23T00:00:00"/>
    <s v="Monday"/>
    <n v="25"/>
    <n v="9"/>
    <s v="Dec"/>
    <s v="2033"/>
    <s v="2033 Dec"/>
    <x v="0"/>
    <s v="Q3"/>
    <s v="FM6"/>
    <s v="Q2"/>
    <n v="1.2E-2"/>
    <n v="600"/>
    <n v="7.2"/>
    <s v="Weekday"/>
    <x v="1"/>
  </r>
  <r>
    <n v="3306"/>
    <s v="Bamboo Shoots"/>
    <n v="1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3.9"/>
    <d v="2033-12-24T00:00:00"/>
    <s v="Monday"/>
    <n v="19"/>
    <n v="9"/>
    <s v="Dec"/>
    <s v="2033"/>
    <s v="2033 Dec"/>
    <x v="0"/>
    <s v="Q3"/>
    <s v="FM6"/>
    <s v="Q2"/>
    <n v="1.2E-2"/>
    <n v="1600"/>
    <n v="19.2"/>
    <s v="Weekday"/>
    <x v="2"/>
  </r>
  <r>
    <n v="2985"/>
    <s v="Doosri Mehfil"/>
    <n v="1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3.8"/>
    <d v="2033-12-25T00:00:00"/>
    <s v="Monday"/>
    <n v="28"/>
    <n v="9"/>
    <s v="Dec"/>
    <s v="2033"/>
    <s v="2033 Dec"/>
    <x v="0"/>
    <s v="Q3"/>
    <s v="FM6"/>
    <s v="Q2"/>
    <n v="1.2E-2"/>
    <n v="950"/>
    <n v="11.4"/>
    <s v="Weekday"/>
    <x v="2"/>
  </r>
  <r>
    <n v="18198836"/>
    <s v="Our Story Bistro &amp; Tea Room"/>
    <n v="1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3.9"/>
    <d v="2033-12-26T00:00:00"/>
    <s v="Tuesday"/>
    <n v="20"/>
    <n v="9"/>
    <s v="Dec"/>
    <s v="2033"/>
    <s v="2033 Dec"/>
    <x v="0"/>
    <s v="Q3"/>
    <s v="FM6"/>
    <s v="Q2"/>
    <n v="1.2E-2"/>
    <n v="1000"/>
    <n v="12"/>
    <s v="Weekday"/>
    <x v="2"/>
  </r>
  <r>
    <n v="1323"/>
    <s v="Bon Bon Pastry Shop"/>
    <n v="1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3.1"/>
    <d v="2033-12-27T00:00:00"/>
    <s v="Sunday"/>
    <n v="18"/>
    <n v="8"/>
    <s v="Dec"/>
    <s v="2033"/>
    <s v="2033 Dec"/>
    <x v="0"/>
    <s v="Q3"/>
    <s v="FM5"/>
    <s v="Q2"/>
    <n v="1.2E-2"/>
    <n v="150"/>
    <n v="1.8"/>
    <s v="Weekend"/>
    <x v="0"/>
  </r>
  <r>
    <n v="4721"/>
    <s v="Cheenos"/>
    <n v="1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2.6"/>
    <d v="2033-12-28T00:00:00"/>
    <s v="Sunday"/>
    <n v="22"/>
    <n v="8"/>
    <s v="Dec"/>
    <s v="2033"/>
    <s v="2033 Dec"/>
    <x v="0"/>
    <s v="Q3"/>
    <s v="FM5"/>
    <s v="Q2"/>
    <n v="1.2E-2"/>
    <n v="1500"/>
    <n v="18"/>
    <s v="Weekend"/>
    <x v="2"/>
  </r>
  <r>
    <n v="18261722"/>
    <s v="Gola Sizzlers"/>
    <n v="1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3.3"/>
    <d v="2033-12-29T00:00:00"/>
    <s v="Monday"/>
    <n v="6"/>
    <n v="8"/>
    <s v="Dec"/>
    <s v="2033"/>
    <s v="2033 Dec"/>
    <x v="0"/>
    <s v="Q3"/>
    <s v="FM5"/>
    <s v="Q2"/>
    <n v="1.2E-2"/>
    <n v="1600"/>
    <n v="19.2"/>
    <s v="Weekday"/>
    <x v="2"/>
  </r>
  <r>
    <n v="310694"/>
    <s v="The Fizz"/>
    <n v="1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3.2"/>
    <d v="2033-12-30T00:00:00"/>
    <s v="Monday"/>
    <n v="20"/>
    <n v="8"/>
    <s v="Dec"/>
    <s v="2033"/>
    <s v="2033 Dec"/>
    <x v="0"/>
    <s v="Q3"/>
    <s v="FM5"/>
    <s v="Q2"/>
    <n v="1.2E-2"/>
    <n v="1400"/>
    <n v="16.8"/>
    <s v="Weekday"/>
    <x v="2"/>
  </r>
  <r>
    <n v="300180"/>
    <s v="LIT Ultrabar"/>
    <n v="1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3.6"/>
    <d v="2033-12-31T00:00:00"/>
    <s v="Friday"/>
    <n v="4"/>
    <n v="8"/>
    <s v="Dec"/>
    <s v="2033"/>
    <s v="2033 Dec"/>
    <x v="0"/>
    <s v="Q3"/>
    <s v="FM5"/>
    <s v="Q2"/>
    <n v="1.2E-2"/>
    <n v="1550"/>
    <n v="18.600000000000001"/>
    <s v="Weekday"/>
    <x v="2"/>
  </r>
  <r>
    <n v="591"/>
    <s v="Nathu's Sweets"/>
    <n v="1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2.5"/>
    <d v="2034-01-01T00:00:00"/>
    <s v="Tuesday"/>
    <n v="3"/>
    <n v="7"/>
    <s v="Jan"/>
    <s v="2034"/>
    <s v="2034 Jan"/>
    <x v="0"/>
    <s v="Q3"/>
    <s v="FM4"/>
    <s v="Q2"/>
    <n v="1.2E-2"/>
    <n v="600"/>
    <n v="7.2"/>
    <s v="Weekday"/>
    <x v="1"/>
  </r>
  <r>
    <n v="5678"/>
    <s v="PS Wah Bhai Wah"/>
    <n v="1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2.6"/>
    <d v="2034-01-02T00:00:00"/>
    <s v="Saturday"/>
    <n v="16"/>
    <n v="7"/>
    <s v="Jan"/>
    <s v="2034"/>
    <s v="2034 Jan"/>
    <x v="0"/>
    <s v="Q3"/>
    <s v="FM4"/>
    <s v="Q2"/>
    <n v="1.2E-2"/>
    <n v="700"/>
    <n v="8.4"/>
    <s v="Weekend"/>
    <x v="1"/>
  </r>
  <r>
    <n v="4160"/>
    <s v="Xiian"/>
    <n v="1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3.4"/>
    <d v="2034-01-03T00:00:00"/>
    <s v="Thursday"/>
    <n v="2"/>
    <n v="7"/>
    <s v="Jan"/>
    <s v="2034"/>
    <s v="2034 Jan"/>
    <x v="0"/>
    <s v="Q3"/>
    <s v="FM4"/>
    <s v="Q2"/>
    <n v="1.2E-2"/>
    <n v="1400"/>
    <n v="16.8"/>
    <s v="Weekday"/>
    <x v="2"/>
  </r>
  <r>
    <n v="1701"/>
    <s v="Baby Dragon Bar &amp; Restaurant"/>
    <n v="1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3.5"/>
    <d v="2034-01-04T00:00:00"/>
    <s v="Sunday"/>
    <n v="18"/>
    <n v="7"/>
    <s v="Jan"/>
    <s v="2034"/>
    <s v="2034 Jan"/>
    <x v="0"/>
    <s v="Q3"/>
    <s v="FM4"/>
    <s v="Q2"/>
    <n v="1.2E-2"/>
    <n v="1350"/>
    <n v="16.2"/>
    <s v="Weekend"/>
    <x v="2"/>
  </r>
  <r>
    <n v="18272377"/>
    <s v="Imly"/>
    <n v="1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3.9"/>
    <d v="2034-01-05T00:00:00"/>
    <s v="Monday"/>
    <n v="14"/>
    <n v="7"/>
    <s v="Jan"/>
    <s v="2034"/>
    <s v="2034 Jan"/>
    <x v="0"/>
    <s v="Q3"/>
    <s v="FM4"/>
    <s v="Q2"/>
    <n v="1.2E-2"/>
    <n v="600"/>
    <n v="7.2"/>
    <s v="Weekday"/>
    <x v="1"/>
  </r>
  <r>
    <n v="1702"/>
    <s v="Nazeer Foods"/>
    <n v="1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3.6"/>
    <d v="2034-01-06T00:00:00"/>
    <s v="Wednesday"/>
    <n v="15"/>
    <n v="7"/>
    <s v="Jan"/>
    <s v="2034"/>
    <s v="2034 Jan"/>
    <x v="0"/>
    <s v="Q3"/>
    <s v="FM4"/>
    <s v="Q2"/>
    <n v="1.2E-2"/>
    <n v="600"/>
    <n v="7.2"/>
    <s v="Weekday"/>
    <x v="1"/>
  </r>
  <r>
    <n v="311338"/>
    <s v="Chawla's 2"/>
    <n v="1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2.2000000000000002"/>
    <d v="2034-01-07T00:00:00"/>
    <s v="Thursday"/>
    <n v="7"/>
    <n v="7"/>
    <s v="Jan"/>
    <s v="2034"/>
    <s v="2034 Jan"/>
    <x v="0"/>
    <s v="Q3"/>
    <s v="FM4"/>
    <s v="Q2"/>
    <n v="1.2E-2"/>
    <n v="700"/>
    <n v="8.4"/>
    <s v="Weekday"/>
    <x v="1"/>
  </r>
  <r>
    <n v="7956"/>
    <s v="Mad Over Donuts"/>
    <n v="1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.2"/>
    <d v="2034-01-08T00:00:00"/>
    <s v="Thursday"/>
    <n v="17"/>
    <n v="7"/>
    <s v="Jan"/>
    <s v="2034"/>
    <s v="2034 Jan"/>
    <x v="0"/>
    <s v="Q3"/>
    <s v="FM4"/>
    <s v="Q2"/>
    <n v="1.2E-2"/>
    <n v="450"/>
    <n v="5.4"/>
    <s v="Weekday"/>
    <x v="1"/>
  </r>
  <r>
    <n v="18336495"/>
    <s v="Dhaba at Atta"/>
    <n v="1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3.8"/>
    <d v="2034-01-09T00:00:00"/>
    <s v="Thursday"/>
    <n v="7"/>
    <n v="6"/>
    <s v="Jan"/>
    <s v="2034"/>
    <s v="2034 Jan"/>
    <x v="0"/>
    <s v="Q2"/>
    <s v="FM3"/>
    <s v="Q1"/>
    <n v="1.2E-2"/>
    <n v="1000"/>
    <n v="12"/>
    <s v="Weekday"/>
    <x v="2"/>
  </r>
  <r>
    <n v="18228862"/>
    <s v="DND"/>
    <n v="1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.5"/>
    <d v="2034-01-10T00:00:00"/>
    <s v="Saturday"/>
    <n v="23"/>
    <n v="6"/>
    <s v="Jan"/>
    <s v="2034"/>
    <s v="2034 Jan"/>
    <x v="0"/>
    <s v="Q2"/>
    <s v="FM3"/>
    <s v="Q1"/>
    <n v="1.2E-2"/>
    <n v="350"/>
    <n v="4.2"/>
    <s v="Weekend"/>
    <x v="0"/>
  </r>
  <r>
    <n v="7945"/>
    <s v="Donald's Pastry Shop"/>
    <n v="1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.8"/>
    <d v="2034-01-11T00:00:00"/>
    <s v="Sunday"/>
    <n v="18"/>
    <n v="6"/>
    <s v="Jan"/>
    <s v="2034"/>
    <s v="2034 Jan"/>
    <x v="0"/>
    <s v="Q2"/>
    <s v="FM3"/>
    <s v="Q1"/>
    <n v="1.2E-2"/>
    <n v="300"/>
    <n v="3.6"/>
    <s v="Weekend"/>
    <x v="0"/>
  </r>
  <r>
    <n v="450"/>
    <s v="Swagath"/>
    <n v="1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3.6"/>
    <d v="2034-01-12T00:00:00"/>
    <s v="Thursday"/>
    <n v="1"/>
    <n v="6"/>
    <s v="Jan"/>
    <s v="2034"/>
    <s v="2034 Jan"/>
    <x v="0"/>
    <s v="Q2"/>
    <s v="FM3"/>
    <s v="Q1"/>
    <n v="1.2E-2"/>
    <n v="1500"/>
    <n v="18"/>
    <s v="Weekday"/>
    <x v="2"/>
  </r>
  <r>
    <n v="311649"/>
    <s v="The Yellow Chilli"/>
    <n v="1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3.7"/>
    <d v="2034-01-13T00:00:00"/>
    <s v="Friday"/>
    <n v="2"/>
    <n v="6"/>
    <s v="Jan"/>
    <s v="2034"/>
    <s v="2034 Jan"/>
    <x v="0"/>
    <s v="Q2"/>
    <s v="FM3"/>
    <s v="Q1"/>
    <n v="1.2E-2"/>
    <n v="1600"/>
    <n v="19.2"/>
    <s v="Weekday"/>
    <x v="2"/>
  </r>
  <r>
    <n v="18221038"/>
    <s v="Parallel"/>
    <n v="1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4"/>
    <d v="2034-01-14T00:00:00"/>
    <s v="Wednesday"/>
    <n v="26"/>
    <n v="10"/>
    <s v="Jan"/>
    <s v="2034"/>
    <s v="2034 Jan"/>
    <x v="0"/>
    <s v="Q4"/>
    <s v="FM7"/>
    <s v="Q3"/>
    <n v="1.2E-2"/>
    <n v="2000"/>
    <n v="24"/>
    <s v="Weekday"/>
    <x v="3"/>
  </r>
  <r>
    <n v="18252573"/>
    <s v="The Kitchen"/>
    <n v="1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.2"/>
    <d v="2034-01-15T00:00:00"/>
    <s v="Wednesday"/>
    <n v="25"/>
    <n v="5"/>
    <s v="Jan"/>
    <s v="2034"/>
    <s v="2034 Jan"/>
    <x v="0"/>
    <s v="Q2"/>
    <s v="FM2"/>
    <s v="Q1"/>
    <n v="1.2E-2"/>
    <n v="350"/>
    <n v="4.2"/>
    <s v="Weekday"/>
    <x v="0"/>
  </r>
  <r>
    <n v="3796"/>
    <s v="Deez Biryani &amp; Kebabs"/>
    <n v="1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3.5"/>
    <d v="2034-01-16T00:00:00"/>
    <s v="Friday"/>
    <n v="26"/>
    <n v="5"/>
    <s v="Jan"/>
    <s v="2034"/>
    <s v="2034 Jan"/>
    <x v="0"/>
    <s v="Q2"/>
    <s v="FM2"/>
    <s v="Q1"/>
    <n v="1.2E-2"/>
    <n v="650"/>
    <n v="7.8"/>
    <s v="Weekday"/>
    <x v="1"/>
  </r>
  <r>
    <n v="18380141"/>
    <s v="Hurry's Paratha"/>
    <n v="1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3.5"/>
    <d v="2034-01-17T00:00:00"/>
    <s v="Saturday"/>
    <n v="6"/>
    <n v="5"/>
    <s v="Jan"/>
    <s v="2034"/>
    <s v="2034 Jan"/>
    <x v="0"/>
    <s v="Q2"/>
    <s v="FM2"/>
    <s v="Q1"/>
    <n v="1.2E-2"/>
    <n v="200"/>
    <n v="2.4"/>
    <s v="Weekend"/>
    <x v="0"/>
  </r>
  <r>
    <n v="309111"/>
    <s v="Paddy's Cafe"/>
    <n v="1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3.7"/>
    <d v="2034-01-18T00:00:00"/>
    <s v="Monday"/>
    <n v="23"/>
    <n v="5"/>
    <s v="Jan"/>
    <s v="2034"/>
    <s v="2034 Jan"/>
    <x v="0"/>
    <s v="Q2"/>
    <s v="FM2"/>
    <s v="Q1"/>
    <n v="1.2E-2"/>
    <n v="800"/>
    <n v="9.6"/>
    <s v="Weekday"/>
    <x v="1"/>
  </r>
  <r>
    <n v="303753"/>
    <s v="Elma's Brasserie"/>
    <n v="1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3.7"/>
    <d v="2034-01-19T00:00:00"/>
    <s v="Tuesday"/>
    <n v="18"/>
    <n v="10"/>
    <s v="Jan"/>
    <s v="2034"/>
    <s v="2034 Jan"/>
    <x v="0"/>
    <s v="Q4"/>
    <s v="FM7"/>
    <s v="Q3"/>
    <n v="1.2E-2"/>
    <n v="2000"/>
    <n v="24"/>
    <s v="Weekday"/>
    <x v="3"/>
  </r>
  <r>
    <n v="2336"/>
    <s v="Top Breads"/>
    <n v="1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3.5"/>
    <d v="2034-01-20T00:00:00"/>
    <s v="Friday"/>
    <n v="19"/>
    <n v="5"/>
    <s v="Jan"/>
    <s v="2034"/>
    <s v="2034 Jan"/>
    <x v="0"/>
    <s v="Q2"/>
    <s v="FM2"/>
    <s v="Q1"/>
    <n v="1.2E-2"/>
    <n v="200"/>
    <n v="2.4"/>
    <s v="Weekday"/>
    <x v="0"/>
  </r>
  <r>
    <n v="18292482"/>
    <s v="Sbarro"/>
    <n v="1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3.3"/>
    <d v="2034-01-21T00:00:00"/>
    <s v="Monday"/>
    <n v="2"/>
    <n v="4"/>
    <s v="Jan"/>
    <s v="2034"/>
    <s v="2034 Jan"/>
    <x v="0"/>
    <s v="Q2"/>
    <s v="FM1"/>
    <s v="Q1"/>
    <n v="1.2E-2"/>
    <n v="600"/>
    <n v="7.2"/>
    <s v="Weekday"/>
    <x v="1"/>
  </r>
  <r>
    <n v="18208904"/>
    <s v="Baker Street"/>
    <n v="1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.6"/>
    <d v="2034-01-22T00:00:00"/>
    <s v="Sunday"/>
    <n v="17"/>
    <n v="4"/>
    <s v="Jan"/>
    <s v="2034"/>
    <s v="2034 Jan"/>
    <x v="0"/>
    <s v="Q2"/>
    <s v="FM1"/>
    <s v="Q1"/>
    <n v="1.2E-2"/>
    <n v="300"/>
    <n v="3.6"/>
    <s v="Weekend"/>
    <x v="0"/>
  </r>
  <r>
    <n v="18216913"/>
    <s v="Bikkgane Biryani"/>
    <n v="1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3.8"/>
    <d v="2034-01-23T00:00:00"/>
    <s v="Tuesday"/>
    <n v="19"/>
    <n v="4"/>
    <s v="Jan"/>
    <s v="2034"/>
    <s v="2034 Jan"/>
    <x v="0"/>
    <s v="Q2"/>
    <s v="FM1"/>
    <s v="Q1"/>
    <n v="1.2E-2"/>
    <n v="800"/>
    <n v="9.6"/>
    <s v="Weekday"/>
    <x v="1"/>
  </r>
  <r>
    <n v="461"/>
    <s v="Karim's"/>
    <n v="1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3.3"/>
    <d v="2034-01-24T00:00:00"/>
    <s v="Saturday"/>
    <n v="2"/>
    <n v="3"/>
    <s v="Jan"/>
    <s v="2034"/>
    <s v="2034 Jan"/>
    <x v="0"/>
    <s v="Q1"/>
    <s v="FM12"/>
    <s v="Q4"/>
    <n v="1.2E-2"/>
    <n v="1200"/>
    <n v="14.4"/>
    <s v="Weekend"/>
    <x v="2"/>
  </r>
  <r>
    <n v="18446481"/>
    <s v="Swag &amp; Swad"/>
    <n v="1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3.4"/>
    <d v="2034-01-25T00:00:00"/>
    <s v="Wednesday"/>
    <n v="12"/>
    <n v="3"/>
    <s v="Jan"/>
    <s v="2034"/>
    <s v="2034 Jan"/>
    <x v="0"/>
    <s v="Q1"/>
    <s v="FM12"/>
    <s v="Q4"/>
    <n v="1.2E-2"/>
    <n v="600"/>
    <n v="7.2"/>
    <s v="Weekday"/>
    <x v="1"/>
  </r>
  <r>
    <n v="307566"/>
    <s v="Bikanervala"/>
    <n v="1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3.7"/>
    <d v="2034-01-26T00:00:00"/>
    <s v="Saturday"/>
    <n v="5"/>
    <n v="3"/>
    <s v="Jan"/>
    <s v="2034"/>
    <s v="2034 Jan"/>
    <x v="0"/>
    <s v="Q1"/>
    <s v="FM12"/>
    <s v="Q4"/>
    <n v="1.2E-2"/>
    <n v="550"/>
    <n v="6.6000000000000005"/>
    <s v="Weekend"/>
    <x v="1"/>
  </r>
  <r>
    <n v="490"/>
    <s v="Desi Vibes"/>
    <n v="1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3.8"/>
    <d v="2034-01-27T00:00:00"/>
    <s v="Tuesday"/>
    <n v="15"/>
    <n v="3"/>
    <s v="Jan"/>
    <s v="2034"/>
    <s v="2034 Jan"/>
    <x v="0"/>
    <s v="Q1"/>
    <s v="FM12"/>
    <s v="Q4"/>
    <n v="1.2E-2"/>
    <n v="1400"/>
    <n v="16.8"/>
    <s v="Weekday"/>
    <x v="2"/>
  </r>
  <r>
    <n v="384"/>
    <s v="Domino's Pizza"/>
    <n v="1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3.6"/>
    <d v="2034-01-28T00:00:00"/>
    <s v="Thursday"/>
    <n v="13"/>
    <n v="3"/>
    <s v="Jan"/>
    <s v="2034"/>
    <s v="2034 Jan"/>
    <x v="0"/>
    <s v="Q1"/>
    <s v="FM12"/>
    <s v="Q4"/>
    <n v="1.2E-2"/>
    <n v="700"/>
    <n v="8.4"/>
    <s v="Weekday"/>
    <x v="1"/>
  </r>
  <r>
    <n v="300952"/>
    <s v="The Tandoori Village"/>
    <n v="1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3.5"/>
    <d v="2034-01-29T00:00:00"/>
    <s v="Tuesday"/>
    <n v="9"/>
    <n v="3"/>
    <s v="Jan"/>
    <s v="2034"/>
    <s v="2034 Jan"/>
    <x v="0"/>
    <s v="Q1"/>
    <s v="FM12"/>
    <s v="Q4"/>
    <n v="1.2E-2"/>
    <n v="1500"/>
    <n v="18"/>
    <s v="Weekday"/>
    <x v="2"/>
  </r>
  <r>
    <n v="307555"/>
    <s v="Public Cafe"/>
    <n v="1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2.1"/>
    <d v="2034-01-30T00:00:00"/>
    <s v="Thursday"/>
    <n v="11"/>
    <n v="3"/>
    <s v="Jan"/>
    <s v="2034"/>
    <s v="2034 Jan"/>
    <x v="0"/>
    <s v="Q1"/>
    <s v="FM12"/>
    <s v="Q4"/>
    <n v="1.2E-2"/>
    <n v="450"/>
    <n v="5.4"/>
    <s v="Weekday"/>
    <x v="1"/>
  </r>
  <r>
    <n v="300953"/>
    <s v="Chandni Chowk Ke Mashhoor Paranthe"/>
    <n v="1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2.8"/>
    <d v="2034-01-31T00:00:00"/>
    <s v="Thursday"/>
    <n v="28"/>
    <n v="2"/>
    <s v="Jan"/>
    <s v="2034"/>
    <s v="2034 Jan"/>
    <x v="0"/>
    <s v="Q1"/>
    <s v="FM11"/>
    <s v="Q4"/>
    <n v="1.2E-2"/>
    <n v="100"/>
    <n v="1.2"/>
    <s v="Weekday"/>
    <x v="0"/>
  </r>
  <r>
    <n v="1735"/>
    <s v="BSGulati's Punjabi Swad"/>
    <n v="1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2.5"/>
    <d v="2034-02-01T00:00:00"/>
    <s v="Wednesday"/>
    <n v="23"/>
    <n v="1"/>
    <s v="Feb"/>
    <s v="2034"/>
    <s v="2034 Feb"/>
    <x v="0"/>
    <s v="Q1"/>
    <s v="FM10"/>
    <s v="Q4"/>
    <n v="1.2E-2"/>
    <n v="700"/>
    <n v="8.4"/>
    <s v="Weekday"/>
    <x v="1"/>
  </r>
  <r>
    <n v="7913"/>
    <s v="Nizam's Kathi Kabab"/>
    <n v="1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3"/>
    <d v="2034-02-02T00:00:00"/>
    <s v="Friday"/>
    <n v="14"/>
    <n v="1"/>
    <s v="Feb"/>
    <s v="2034"/>
    <s v="2034 Feb"/>
    <x v="0"/>
    <s v="Q1"/>
    <s v="FM10"/>
    <s v="Q4"/>
    <n v="1.2E-2"/>
    <n v="900"/>
    <n v="10.8"/>
    <s v="Weekday"/>
    <x v="2"/>
  </r>
  <r>
    <n v="5854"/>
    <s v="Vinny's Restro Bar"/>
    <n v="1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3.2"/>
    <d v="2034-02-03T00:00:00"/>
    <s v="Thursday"/>
    <n v="24"/>
    <n v="1"/>
    <s v="Feb"/>
    <s v="2034"/>
    <s v="2034 Feb"/>
    <x v="0"/>
    <s v="Q1"/>
    <s v="FM10"/>
    <s v="Q4"/>
    <n v="1.2E-2"/>
    <n v="1300"/>
    <n v="15.6"/>
    <s v="Weekday"/>
    <x v="2"/>
  </r>
  <r>
    <n v="594"/>
    <s v="Cafe Coffee Day"/>
    <n v="1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3.6"/>
    <d v="2034-02-04T00:00:00"/>
    <s v="Saturday"/>
    <n v="13"/>
    <n v="1"/>
    <s v="Feb"/>
    <s v="2034"/>
    <s v="2034 Feb"/>
    <x v="0"/>
    <s v="Q1"/>
    <s v="FM10"/>
    <s v="Q4"/>
    <n v="1.2E-2"/>
    <n v="450"/>
    <n v="5.4"/>
    <s v="Weekend"/>
    <x v="1"/>
  </r>
  <r>
    <n v="18228855"/>
    <s v="Fit Bites"/>
    <n v="1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3.8"/>
    <d v="2034-02-05T00:00:00"/>
    <s v="Friday"/>
    <n v="2"/>
    <n v="1"/>
    <s v="Feb"/>
    <s v="2034"/>
    <s v="2034 Feb"/>
    <x v="0"/>
    <s v="Q1"/>
    <s v="FM10"/>
    <s v="Q4"/>
    <n v="1.2E-2"/>
    <n v="800"/>
    <n v="9.6"/>
    <s v="Weekday"/>
    <x v="1"/>
  </r>
  <r>
    <n v="7784"/>
    <s v="Mainland China"/>
    <n v="1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3.7"/>
    <d v="2034-02-06T00:00:00"/>
    <s v="Friday"/>
    <n v="15"/>
    <n v="1"/>
    <s v="Feb"/>
    <s v="2034"/>
    <s v="2034 Feb"/>
    <x v="0"/>
    <s v="Q1"/>
    <s v="FM10"/>
    <s v="Q4"/>
    <n v="1.2E-2"/>
    <n v="1800"/>
    <n v="21.6"/>
    <s v="Weekday"/>
    <x v="3"/>
  </r>
  <r>
    <n v="6174"/>
    <s v="Gulnar - Hotel Janpath"/>
    <n v="1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3.2"/>
    <d v="2034-02-07T00:00:00"/>
    <s v="Sunday"/>
    <n v="14"/>
    <n v="10"/>
    <s v="Feb"/>
    <s v="2034"/>
    <s v="2034 Feb"/>
    <x v="0"/>
    <s v="Q4"/>
    <s v="FM7"/>
    <s v="Q3"/>
    <n v="1.2E-2"/>
    <n v="2000"/>
    <n v="24"/>
    <s v="Weekend"/>
    <x v="3"/>
  </r>
  <r>
    <n v="5446"/>
    <s v="Linx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3"/>
    <d v="2034-02-08T00:00:00"/>
    <s v="Saturday"/>
    <n v="20"/>
    <n v="10"/>
    <s v="Feb"/>
    <s v="2034"/>
    <s v="2034 Feb"/>
    <x v="0"/>
    <s v="Q4"/>
    <s v="FM7"/>
    <s v="Q3"/>
    <n v="1.2E-2"/>
    <n v="2000"/>
    <n v="24"/>
    <s v="Weekend"/>
    <x v="3"/>
  </r>
  <r>
    <n v="18371433"/>
    <s v="Nawabi Mughlai Zaika"/>
    <n v="1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3.3"/>
    <d v="2034-02-09T00:00:00"/>
    <s v="Wednesday"/>
    <n v="15"/>
    <n v="12"/>
    <s v="Feb"/>
    <s v="2034"/>
    <s v="2034 Feb"/>
    <x v="0"/>
    <s v="Q4"/>
    <s v="FM9"/>
    <s v="Q3"/>
    <n v="1.2E-2"/>
    <n v="600"/>
    <n v="7.2"/>
    <s v="Weekday"/>
    <x v="1"/>
  </r>
  <r>
    <n v="18349895"/>
    <s v="Walk In The Woods"/>
    <n v="1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3"/>
    <d v="2034-02-10T00:00:00"/>
    <s v="Friday"/>
    <n v="14"/>
    <n v="12"/>
    <s v="Feb"/>
    <s v="2034"/>
    <s v="2034 Feb"/>
    <x v="0"/>
    <s v="Q4"/>
    <s v="FM9"/>
    <s v="Q3"/>
    <n v="1.2E-2"/>
    <n v="1400"/>
    <n v="16.8"/>
    <s v="Weekday"/>
    <x v="2"/>
  </r>
  <r>
    <n v="310417"/>
    <s v="Angels in my Kitchen"/>
    <n v="1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.9"/>
    <d v="2034-02-11T00:00:00"/>
    <s v="Saturday"/>
    <n v="1"/>
    <n v="12"/>
    <s v="Feb"/>
    <s v="2034"/>
    <s v="2034 Feb"/>
    <x v="0"/>
    <s v="Q4"/>
    <s v="FM9"/>
    <s v="Q3"/>
    <n v="1.2E-2"/>
    <n v="350"/>
    <n v="4.2"/>
    <s v="Weekend"/>
    <x v="0"/>
  </r>
  <r>
    <n v="18434638"/>
    <s v="Sadda Adda"/>
    <n v="1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.5"/>
    <d v="2034-02-12T00:00:00"/>
    <s v="Sunday"/>
    <n v="11"/>
    <n v="12"/>
    <s v="Feb"/>
    <s v="2034"/>
    <s v="2034 Feb"/>
    <x v="0"/>
    <s v="Q4"/>
    <s v="FM9"/>
    <s v="Q3"/>
    <n v="1.2E-2"/>
    <n v="300"/>
    <n v="3.6"/>
    <s v="Weekend"/>
    <x v="0"/>
  </r>
  <r>
    <n v="18237334"/>
    <s v="The Patiala Kkitchen"/>
    <n v="1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3.6"/>
    <d v="2034-02-13T00:00:00"/>
    <s v="Friday"/>
    <n v="1"/>
    <n v="12"/>
    <s v="Feb"/>
    <s v="2034"/>
    <s v="2034 Feb"/>
    <x v="0"/>
    <s v="Q4"/>
    <s v="FM9"/>
    <s v="Q3"/>
    <n v="1.2E-2"/>
    <n v="1600"/>
    <n v="19.2"/>
    <s v="Weekday"/>
    <x v="2"/>
  </r>
  <r>
    <n v="310609"/>
    <s v="Himalaya"/>
    <n v="1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2.2999999999999998"/>
    <d v="2034-02-14T00:00:00"/>
    <s v="Sunday"/>
    <n v="12"/>
    <n v="12"/>
    <s v="Feb"/>
    <s v="2034"/>
    <s v="2034 Feb"/>
    <x v="0"/>
    <s v="Q4"/>
    <s v="FM9"/>
    <s v="Q3"/>
    <n v="1.2E-2"/>
    <n v="450"/>
    <n v="5.4"/>
    <s v="Weekend"/>
    <x v="1"/>
  </r>
  <r>
    <n v="304612"/>
    <s v="RollsKing"/>
    <n v="1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4"/>
    <d v="2034-02-15T00:00:00"/>
    <s v="Wednesday"/>
    <n v="16"/>
    <n v="12"/>
    <s v="Feb"/>
    <s v="2034"/>
    <s v="2034 Feb"/>
    <x v="0"/>
    <s v="Q4"/>
    <s v="FM9"/>
    <s v="Q3"/>
    <n v="1.2E-2"/>
    <n v="300"/>
    <n v="3.6"/>
    <s v="Weekday"/>
    <x v="0"/>
  </r>
  <r>
    <n v="5677"/>
    <s v="Cafe-18"/>
    <n v="1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.5"/>
    <d v="2034-02-16T00:00:00"/>
    <s v="Friday"/>
    <n v="18"/>
    <n v="11"/>
    <s v="Feb"/>
    <s v="2034"/>
    <s v="2034 Feb"/>
    <x v="0"/>
    <s v="Q4"/>
    <s v="FM8"/>
    <s v="Q3"/>
    <n v="1.2E-2"/>
    <n v="250"/>
    <n v="3"/>
    <s v="Weekday"/>
    <x v="0"/>
  </r>
  <r>
    <n v="18287364"/>
    <s v="Nite Bites"/>
    <n v="1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3.4"/>
    <d v="2034-02-17T00:00:00"/>
    <s v="Wednesday"/>
    <n v="25"/>
    <n v="11"/>
    <s v="Feb"/>
    <s v="2034"/>
    <s v="2034 Feb"/>
    <x v="0"/>
    <s v="Q4"/>
    <s v="FM8"/>
    <s v="Q3"/>
    <n v="1.2E-2"/>
    <n v="650"/>
    <n v="7.8"/>
    <s v="Weekday"/>
    <x v="1"/>
  </r>
  <r>
    <n v="303269"/>
    <s v="Twenty Four Seven"/>
    <n v="1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.4"/>
    <d v="2034-02-18T00:00:00"/>
    <s v="Saturday"/>
    <n v="25"/>
    <n v="11"/>
    <s v="Feb"/>
    <s v="2034"/>
    <s v="2034 Feb"/>
    <x v="0"/>
    <s v="Q4"/>
    <s v="FM8"/>
    <s v="Q3"/>
    <n v="1.2E-2"/>
    <n v="300"/>
    <n v="3.6"/>
    <s v="Weekend"/>
    <x v="0"/>
  </r>
  <r>
    <n v="301005"/>
    <s v="Bikanervala Bliss"/>
    <n v="1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3.6"/>
    <d v="2034-02-19T00:00:00"/>
    <s v="Thursday"/>
    <n v="15"/>
    <n v="11"/>
    <s v="Feb"/>
    <s v="2034"/>
    <s v="2034 Feb"/>
    <x v="0"/>
    <s v="Q4"/>
    <s v="FM8"/>
    <s v="Q3"/>
    <n v="1.2E-2"/>
    <n v="1200"/>
    <n v="14.4"/>
    <s v="Weekday"/>
    <x v="2"/>
  </r>
  <r>
    <n v="1698"/>
    <s v="Anchor Bar &amp; Kitchen"/>
    <n v="1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2.5"/>
    <d v="2034-02-20T00:00:00"/>
    <s v="Monday"/>
    <n v="4"/>
    <n v="10"/>
    <s v="Feb"/>
    <s v="2034"/>
    <s v="2034 Feb"/>
    <x v="0"/>
    <s v="Q4"/>
    <s v="FM7"/>
    <s v="Q3"/>
    <n v="1.2E-2"/>
    <n v="1300"/>
    <n v="15.6"/>
    <s v="Weekday"/>
    <x v="2"/>
  </r>
  <r>
    <n v="9252"/>
    <s v="Basil Tree"/>
    <n v="1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3.4"/>
    <d v="2034-02-21T00:00:00"/>
    <s v="Friday"/>
    <n v="7"/>
    <n v="10"/>
    <s v="Feb"/>
    <s v="2034"/>
    <s v="2034 Feb"/>
    <x v="0"/>
    <s v="Q4"/>
    <s v="FM7"/>
    <s v="Q3"/>
    <n v="1.2E-2"/>
    <n v="1200"/>
    <n v="14.4"/>
    <s v="Weekday"/>
    <x v="2"/>
  </r>
  <r>
    <n v="18180086"/>
    <s v="NSD Resto Bar &amp; Kitchen"/>
    <n v="1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2.6"/>
    <d v="2034-02-22T00:00:00"/>
    <s v="Tuesday"/>
    <n v="6"/>
    <n v="10"/>
    <s v="Feb"/>
    <s v="2034"/>
    <s v="2034 Feb"/>
    <x v="0"/>
    <s v="Q4"/>
    <s v="FM7"/>
    <s v="Q3"/>
    <n v="1.2E-2"/>
    <n v="1000"/>
    <n v="12"/>
    <s v="Weekday"/>
    <x v="2"/>
  </r>
  <r>
    <n v="301514"/>
    <s v="Zest Bar and Lounge"/>
    <n v="1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3.4"/>
    <d v="2034-02-23T00:00:00"/>
    <s v="Sunday"/>
    <n v="26"/>
    <n v="10"/>
    <s v="Feb"/>
    <s v="2034"/>
    <s v="2034 Feb"/>
    <x v="0"/>
    <s v="Q4"/>
    <s v="FM7"/>
    <s v="Q3"/>
    <n v="1.2E-2"/>
    <n v="1000"/>
    <n v="12"/>
    <s v="Weekend"/>
    <x v="2"/>
  </r>
  <r>
    <n v="310399"/>
    <s v="Burbee's Cafe"/>
    <n v="1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3.7"/>
    <d v="2034-02-24T00:00:00"/>
    <s v="Friday"/>
    <n v="21"/>
    <n v="10"/>
    <s v="Feb"/>
    <s v="2034"/>
    <s v="2034 Feb"/>
    <x v="0"/>
    <s v="Q4"/>
    <s v="FM7"/>
    <s v="Q3"/>
    <n v="1.2E-2"/>
    <n v="900"/>
    <n v="10.8"/>
    <s v="Weekday"/>
    <x v="2"/>
  </r>
  <r>
    <n v="18273566"/>
    <s v="Wat-a-Burger!"/>
    <n v="1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.6"/>
    <d v="2034-02-25T00:00:00"/>
    <s v="Thursday"/>
    <n v="28"/>
    <n v="10"/>
    <s v="Feb"/>
    <s v="2034"/>
    <s v="2034 Feb"/>
    <x v="0"/>
    <s v="Q4"/>
    <s v="FM7"/>
    <s v="Q3"/>
    <n v="1.2E-2"/>
    <n v="350"/>
    <n v="4.2"/>
    <s v="Weekday"/>
    <x v="0"/>
  </r>
  <r>
    <n v="18289257"/>
    <s v="Hungry Minister"/>
    <n v="1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3.5"/>
    <d v="2034-02-26T00:00:00"/>
    <s v="Friday"/>
    <n v="27"/>
    <n v="8"/>
    <s v="Feb"/>
    <s v="2034"/>
    <s v="2034 Feb"/>
    <x v="0"/>
    <s v="Q3"/>
    <s v="FM5"/>
    <s v="Q2"/>
    <n v="1.2E-2"/>
    <n v="400"/>
    <n v="4.8"/>
    <s v="Weekday"/>
    <x v="0"/>
  </r>
  <r>
    <n v="18381230"/>
    <s v="Hungry Minister"/>
    <n v="1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3.5"/>
    <d v="2034-02-27T00:00:00"/>
    <s v="Sunday"/>
    <n v="26"/>
    <n v="12"/>
    <s v="Feb"/>
    <s v="2034"/>
    <s v="2034 Feb"/>
    <x v="0"/>
    <s v="Q4"/>
    <s v="FM9"/>
    <s v="Q3"/>
    <n v="1.2E-2"/>
    <n v="400"/>
    <n v="4.8"/>
    <s v="Weekend"/>
    <x v="0"/>
  </r>
  <r>
    <n v="18254530"/>
    <s v="Wendy's"/>
    <n v="1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3.7"/>
    <d v="2034-02-28T00:00:00"/>
    <s v="Tuesday"/>
    <n v="4"/>
    <n v="9"/>
    <s v="Feb"/>
    <s v="2034"/>
    <s v="2034 Feb"/>
    <x v="0"/>
    <s v="Q3"/>
    <s v="FM6"/>
    <s v="Q2"/>
    <n v="1.2E-2"/>
    <n v="400"/>
    <n v="4.8"/>
    <s v="Weekday"/>
    <x v="0"/>
  </r>
  <r>
    <n v="18431970"/>
    <s v="Sikandrabadi Biryani"/>
    <n v="1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3.4"/>
    <d v="2034-03-01T00:00:00"/>
    <s v="Thursday"/>
    <n v="27"/>
    <n v="9"/>
    <s v="Mar"/>
    <s v="2034"/>
    <s v="2034 Mar"/>
    <x v="0"/>
    <s v="Q3"/>
    <s v="FM6"/>
    <s v="Q2"/>
    <n v="1.2E-2"/>
    <n v="400"/>
    <n v="4.8"/>
    <s v="Weekday"/>
    <x v="0"/>
  </r>
  <r>
    <n v="2334"/>
    <s v="Debon"/>
    <n v="1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3.5"/>
    <d v="2034-03-02T00:00:00"/>
    <s v="Wednesday"/>
    <n v="28"/>
    <n v="9"/>
    <s v="Mar"/>
    <s v="2034"/>
    <s v="2034 Mar"/>
    <x v="0"/>
    <s v="Q3"/>
    <s v="FM6"/>
    <s v="Q2"/>
    <n v="1.2E-2"/>
    <n v="400"/>
    <n v="4.8"/>
    <s v="Weekday"/>
    <x v="0"/>
  </r>
  <r>
    <n v="18472655"/>
    <s v="The Black Box"/>
    <n v="1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3.1"/>
    <d v="2034-03-03T00:00:00"/>
    <s v="Sunday"/>
    <n v="3"/>
    <n v="9"/>
    <s v="Mar"/>
    <s v="2034"/>
    <s v="2034 Mar"/>
    <x v="0"/>
    <s v="Q3"/>
    <s v="FM6"/>
    <s v="Q2"/>
    <n v="1.2E-2"/>
    <n v="400"/>
    <n v="4.8"/>
    <s v="Weekend"/>
    <x v="0"/>
  </r>
  <r>
    <n v="18303845"/>
    <s v="Green Restaurant"/>
    <n v="1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3.6"/>
    <d v="2034-03-04T00:00:00"/>
    <s v="Friday"/>
    <n v="4"/>
    <n v="9"/>
    <s v="Mar"/>
    <s v="2034"/>
    <s v="2034 Mar"/>
    <x v="0"/>
    <s v="Q3"/>
    <s v="FM6"/>
    <s v="Q2"/>
    <n v="1.2E-2"/>
    <n v="400"/>
    <n v="4.8"/>
    <s v="Weekday"/>
    <x v="0"/>
  </r>
  <r>
    <n v="18438249"/>
    <s v="Shanghai Dreams"/>
    <n v="1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3"/>
    <d v="2034-03-05T00:00:00"/>
    <s v="Friday"/>
    <n v="28"/>
    <n v="9"/>
    <s v="Mar"/>
    <s v="2034"/>
    <s v="2034 Mar"/>
    <x v="0"/>
    <s v="Q3"/>
    <s v="FM6"/>
    <s v="Q2"/>
    <n v="1.2E-2"/>
    <n v="400"/>
    <n v="4.8"/>
    <s v="Weekday"/>
    <x v="0"/>
  </r>
  <r>
    <n v="18398614"/>
    <s v="Ammi's Kitchen"/>
    <n v="1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1"/>
    <d v="2034-03-06T00:00:00"/>
    <s v="Friday"/>
    <n v="9"/>
    <n v="9"/>
    <s v="Mar"/>
    <s v="2034"/>
    <s v="2034 Mar"/>
    <x v="0"/>
    <s v="Q3"/>
    <s v="FM6"/>
    <s v="Q2"/>
    <n v="1.2E-2"/>
    <n v="400"/>
    <n v="4.8"/>
    <s v="Weekday"/>
    <x v="0"/>
  </r>
  <r>
    <n v="18215963"/>
    <s v="Yes Bosz Food Plaza"/>
    <n v="1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2.7"/>
    <d v="2034-03-07T00:00:00"/>
    <s v="Thursday"/>
    <n v="14"/>
    <n v="9"/>
    <s v="Mar"/>
    <s v="2034"/>
    <s v="2034 Mar"/>
    <x v="0"/>
    <s v="Q3"/>
    <s v="FM6"/>
    <s v="Q2"/>
    <n v="1.2E-2"/>
    <n v="400"/>
    <n v="4.8"/>
    <s v="Weekday"/>
    <x v="0"/>
  </r>
  <r>
    <n v="18308083"/>
    <s v="Ginnis Oven"/>
    <n v="1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3.2"/>
    <d v="2034-03-08T00:00:00"/>
    <s v="Wednesday"/>
    <n v="4"/>
    <n v="9"/>
    <s v="Mar"/>
    <s v="2034"/>
    <s v="2034 Mar"/>
    <x v="0"/>
    <s v="Q3"/>
    <s v="FM6"/>
    <s v="Q2"/>
    <n v="1.2E-2"/>
    <n v="400"/>
    <n v="4.8"/>
    <s v="Weekday"/>
    <x v="0"/>
  </r>
  <r>
    <n v="18272367"/>
    <s v="RollsKing"/>
    <n v="1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3.9"/>
    <d v="2034-03-09T00:00:00"/>
    <s v="Sunday"/>
    <n v="20"/>
    <n v="8"/>
    <s v="Mar"/>
    <s v="2034"/>
    <s v="2034 Mar"/>
    <x v="0"/>
    <s v="Q3"/>
    <s v="FM5"/>
    <s v="Q2"/>
    <n v="1.2E-2"/>
    <n v="400"/>
    <n v="4.8"/>
    <s v="Weekend"/>
    <x v="0"/>
  </r>
  <r>
    <n v="18435286"/>
    <s v="Wraps Cafe"/>
    <n v="1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1"/>
    <d v="2034-03-10T00:00:00"/>
    <s v="Tuesday"/>
    <n v="2"/>
    <n v="8"/>
    <s v="Mar"/>
    <s v="2034"/>
    <s v="2034 Mar"/>
    <x v="0"/>
    <s v="Q3"/>
    <s v="FM5"/>
    <s v="Q2"/>
    <n v="1.2E-2"/>
    <n v="400"/>
    <n v="4.8"/>
    <s v="Weekday"/>
    <x v="0"/>
  </r>
  <r>
    <n v="18243997"/>
    <s v="Alley's Urbane Cafe"/>
    <n v="1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3.2"/>
    <d v="2034-03-11T00:00:00"/>
    <s v="Tuesday"/>
    <n v="11"/>
    <n v="8"/>
    <s v="Mar"/>
    <s v="2034"/>
    <s v="2034 Mar"/>
    <x v="0"/>
    <s v="Q3"/>
    <s v="FM5"/>
    <s v="Q2"/>
    <n v="1.2E-2"/>
    <n v="400"/>
    <n v="4.8"/>
    <s v="Weekday"/>
    <x v="0"/>
  </r>
  <r>
    <n v="18292443"/>
    <s v="SnacksWale.com"/>
    <n v="1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2.8"/>
    <d v="2034-03-12T00:00:00"/>
    <s v="Thursday"/>
    <n v="13"/>
    <n v="8"/>
    <s v="Mar"/>
    <s v="2034"/>
    <s v="2034 Mar"/>
    <x v="0"/>
    <s v="Q3"/>
    <s v="FM5"/>
    <s v="Q2"/>
    <n v="1.2E-2"/>
    <n v="400"/>
    <n v="4.8"/>
    <s v="Weekday"/>
    <x v="0"/>
  </r>
  <r>
    <n v="18388032"/>
    <s v="F-all (Food for All)"/>
    <n v="1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3.4"/>
    <d v="2034-03-13T00:00:00"/>
    <s v="Wednesday"/>
    <n v="22"/>
    <n v="8"/>
    <s v="Mar"/>
    <s v="2034"/>
    <s v="2034 Mar"/>
    <x v="0"/>
    <s v="Q3"/>
    <s v="FM5"/>
    <s v="Q2"/>
    <n v="1.2E-2"/>
    <n v="400"/>
    <n v="4.8"/>
    <s v="Weekday"/>
    <x v="0"/>
  </r>
  <r>
    <n v="18381249"/>
    <s v="Breaktym"/>
    <n v="1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2.5"/>
    <d v="2034-03-14T00:00:00"/>
    <s v="Wednesday"/>
    <n v="27"/>
    <n v="7"/>
    <s v="Mar"/>
    <s v="2034"/>
    <s v="2034 Mar"/>
    <x v="0"/>
    <s v="Q3"/>
    <s v="FM4"/>
    <s v="Q2"/>
    <n v="1.2E-2"/>
    <n v="400"/>
    <n v="4.8"/>
    <s v="Weekday"/>
    <x v="0"/>
  </r>
  <r>
    <n v="312175"/>
    <s v="Food Bell"/>
    <n v="1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2.8"/>
    <d v="2034-03-15T00:00:00"/>
    <s v="Sunday"/>
    <n v="2"/>
    <n v="7"/>
    <s v="Mar"/>
    <s v="2034"/>
    <s v="2034 Mar"/>
    <x v="0"/>
    <s v="Q3"/>
    <s v="FM4"/>
    <s v="Q2"/>
    <n v="1.2E-2"/>
    <n v="400"/>
    <n v="4.8"/>
    <s v="Weekend"/>
    <x v="0"/>
  </r>
  <r>
    <n v="309519"/>
    <s v="Owlcity"/>
    <n v="1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3.6"/>
    <d v="2034-03-16T00:00:00"/>
    <s v="Sunday"/>
    <n v="11"/>
    <n v="7"/>
    <s v="Mar"/>
    <s v="2034"/>
    <s v="2034 Mar"/>
    <x v="0"/>
    <s v="Q3"/>
    <s v="FM4"/>
    <s v="Q2"/>
    <n v="1.2E-2"/>
    <n v="400"/>
    <n v="4.8"/>
    <s v="Weekend"/>
    <x v="0"/>
  </r>
  <r>
    <n v="18472688"/>
    <s v="R Cafe"/>
    <n v="1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3"/>
    <d v="2034-03-17T00:00:00"/>
    <s v="Friday"/>
    <n v="18"/>
    <n v="7"/>
    <s v="Mar"/>
    <s v="2034"/>
    <s v="2034 Mar"/>
    <x v="0"/>
    <s v="Q3"/>
    <s v="FM4"/>
    <s v="Q2"/>
    <n v="1.2E-2"/>
    <n v="400"/>
    <n v="4.8"/>
    <s v="Weekday"/>
    <x v="0"/>
  </r>
  <r>
    <n v="18438321"/>
    <s v="Moonlight Cafe"/>
    <n v="1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1"/>
    <d v="2034-03-18T00:00:00"/>
    <s v="Saturday"/>
    <n v="4"/>
    <n v="7"/>
    <s v="Mar"/>
    <s v="2034"/>
    <s v="2034 Mar"/>
    <x v="0"/>
    <s v="Q3"/>
    <s v="FM4"/>
    <s v="Q2"/>
    <n v="1.2E-2"/>
    <n v="400"/>
    <n v="4.8"/>
    <s v="Weekend"/>
    <x v="0"/>
  </r>
  <r>
    <n v="5681"/>
    <s v="China Hot"/>
    <n v="1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2.9"/>
    <d v="2034-03-19T00:00:00"/>
    <s v="Tuesday"/>
    <n v="12"/>
    <n v="7"/>
    <s v="Mar"/>
    <s v="2034"/>
    <s v="2034 Mar"/>
    <x v="0"/>
    <s v="Q3"/>
    <s v="FM4"/>
    <s v="Q2"/>
    <n v="1.2E-2"/>
    <n v="400"/>
    <n v="4.8"/>
    <s v="Weekday"/>
    <x v="0"/>
  </r>
  <r>
    <n v="312313"/>
    <s v="Adhikari Fast Food Corner"/>
    <n v="1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2.8"/>
    <d v="2034-03-20T00:00:00"/>
    <s v="Friday"/>
    <n v="9"/>
    <n v="7"/>
    <s v="Mar"/>
    <s v="2034"/>
    <s v="2034 Mar"/>
    <x v="0"/>
    <s v="Q3"/>
    <s v="FM4"/>
    <s v="Q2"/>
    <n v="1.2E-2"/>
    <n v="400"/>
    <n v="4.8"/>
    <s v="Weekday"/>
    <x v="0"/>
  </r>
  <r>
    <n v="18378765"/>
    <s v="Fresh and Fit Ghar Ka Khana"/>
    <n v="1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3.1"/>
    <d v="2034-03-21T00:00:00"/>
    <s v="Friday"/>
    <n v="2"/>
    <n v="7"/>
    <s v="Mar"/>
    <s v="2034"/>
    <s v="2034 Mar"/>
    <x v="0"/>
    <s v="Q3"/>
    <s v="FM4"/>
    <s v="Q2"/>
    <n v="1.2E-2"/>
    <n v="400"/>
    <n v="4.8"/>
    <s v="Weekday"/>
    <x v="0"/>
  </r>
  <r>
    <n v="18423860"/>
    <s v="Boxmeal"/>
    <n v="1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3"/>
    <d v="2034-03-22T00:00:00"/>
    <s v="Thursday"/>
    <n v="5"/>
    <n v="7"/>
    <s v="Mar"/>
    <s v="2034"/>
    <s v="2034 Mar"/>
    <x v="0"/>
    <s v="Q3"/>
    <s v="FM4"/>
    <s v="Q2"/>
    <n v="1.2E-2"/>
    <n v="400"/>
    <n v="4.8"/>
    <s v="Weekday"/>
    <x v="0"/>
  </r>
  <r>
    <n v="18439541"/>
    <s v="Bikaner's"/>
    <n v="1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2.9"/>
    <d v="2034-03-23T00:00:00"/>
    <s v="Thursday"/>
    <n v="19"/>
    <n v="7"/>
    <s v="Mar"/>
    <s v="2034"/>
    <s v="2034 Mar"/>
    <x v="0"/>
    <s v="Q3"/>
    <s v="FM4"/>
    <s v="Q2"/>
    <n v="1.2E-2"/>
    <n v="400"/>
    <n v="4.8"/>
    <s v="Weekday"/>
    <x v="0"/>
  </r>
  <r>
    <n v="18233616"/>
    <s v="Chaayos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3.9"/>
    <d v="2034-03-24T00:00:00"/>
    <s v="Monday"/>
    <n v="14"/>
    <n v="6"/>
    <s v="Mar"/>
    <s v="2034"/>
    <s v="2034 Mar"/>
    <x v="0"/>
    <s v="Q2"/>
    <s v="FM3"/>
    <s v="Q1"/>
    <n v="1.2E-2"/>
    <n v="400"/>
    <n v="4.8"/>
    <s v="Weekday"/>
    <x v="0"/>
  </r>
  <r>
    <n v="18378014"/>
    <s v="Mera Vala Dabba"/>
    <n v="1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3.6"/>
    <d v="2034-03-25T00:00:00"/>
    <s v="Thursday"/>
    <n v="14"/>
    <n v="6"/>
    <s v="Mar"/>
    <s v="2034"/>
    <s v="2034 Mar"/>
    <x v="0"/>
    <s v="Q2"/>
    <s v="FM3"/>
    <s v="Q1"/>
    <n v="1.2E-2"/>
    <n v="400"/>
    <n v="4.8"/>
    <s v="Weekday"/>
    <x v="0"/>
  </r>
  <r>
    <n v="8017"/>
    <s v="Republic of Chicken"/>
    <n v="1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3"/>
    <d v="2034-03-26T00:00:00"/>
    <s v="Saturday"/>
    <n v="4"/>
    <n v="6"/>
    <s v="Mar"/>
    <s v="2034"/>
    <s v="2034 Mar"/>
    <x v="0"/>
    <s v="Q2"/>
    <s v="FM3"/>
    <s v="Q1"/>
    <n v="1.2E-2"/>
    <n v="400"/>
    <n v="4.8"/>
    <s v="Weekend"/>
    <x v="0"/>
  </r>
  <r>
    <n v="18383549"/>
    <s v="Keventers"/>
    <n v="1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1"/>
    <d v="2034-03-27T00:00:00"/>
    <s v="Friday"/>
    <n v="21"/>
    <n v="6"/>
    <s v="Mar"/>
    <s v="2034"/>
    <s v="2034 Mar"/>
    <x v="0"/>
    <s v="Q2"/>
    <s v="FM3"/>
    <s v="Q1"/>
    <n v="1.2E-2"/>
    <n v="400"/>
    <n v="4.8"/>
    <s v="Weekday"/>
    <x v="0"/>
  </r>
  <r>
    <n v="313305"/>
    <s v="Floating Cakes"/>
    <n v="1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2.8"/>
    <d v="2034-03-28T00:00:00"/>
    <s v="Tuesday"/>
    <n v="14"/>
    <n v="6"/>
    <s v="Mar"/>
    <s v="2034"/>
    <s v="2034 Mar"/>
    <x v="0"/>
    <s v="Q2"/>
    <s v="FM3"/>
    <s v="Q1"/>
    <n v="1.2E-2"/>
    <n v="400"/>
    <n v="4.8"/>
    <s v="Weekday"/>
    <x v="0"/>
  </r>
  <r>
    <n v="18380262"/>
    <s v="BunkYard Cafe"/>
    <n v="1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3.5"/>
    <d v="2034-03-29T00:00:00"/>
    <s v="Tuesday"/>
    <n v="12"/>
    <n v="6"/>
    <s v="Mar"/>
    <s v="2034"/>
    <s v="2034 Mar"/>
    <x v="0"/>
    <s v="Q2"/>
    <s v="FM3"/>
    <s v="Q1"/>
    <n v="1.2E-2"/>
    <n v="400"/>
    <n v="4.8"/>
    <s v="Weekday"/>
    <x v="0"/>
  </r>
  <r>
    <n v="18273632"/>
    <s v="Mr. Sub"/>
    <n v="1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2.2999999999999998"/>
    <d v="2034-03-30T00:00:00"/>
    <s v="Tuesday"/>
    <n v="20"/>
    <n v="5"/>
    <s v="Mar"/>
    <s v="2034"/>
    <s v="2034 Mar"/>
    <x v="0"/>
    <s v="Q2"/>
    <s v="FM2"/>
    <s v="Q1"/>
    <n v="1.2E-2"/>
    <n v="400"/>
    <n v="4.8"/>
    <s v="Weekday"/>
    <x v="0"/>
  </r>
  <r>
    <n v="18254400"/>
    <s v="The Anna"/>
    <n v="1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2.8"/>
    <d v="2034-03-31T00:00:00"/>
    <s v="Monday"/>
    <n v="14"/>
    <n v="5"/>
    <s v="Mar"/>
    <s v="2034"/>
    <s v="2034 Mar"/>
    <x v="0"/>
    <s v="Q2"/>
    <s v="FM2"/>
    <s v="Q1"/>
    <n v="1.2E-2"/>
    <n v="400"/>
    <n v="4.8"/>
    <s v="Weekday"/>
    <x v="0"/>
  </r>
  <r>
    <n v="18034079"/>
    <s v="Tpot"/>
    <n v="1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3.6"/>
    <d v="2034-04-01T00:00:00"/>
    <s v="Saturday"/>
    <n v="28"/>
    <n v="5"/>
    <s v="Apr"/>
    <s v="2034"/>
    <s v="2034 Apr"/>
    <x v="0"/>
    <s v="Q2"/>
    <s v="FM2"/>
    <s v="Q1"/>
    <n v="1.2E-2"/>
    <n v="400"/>
    <n v="4.8"/>
    <s v="Weekend"/>
    <x v="0"/>
  </r>
  <r>
    <n v="18265723"/>
    <s v="China Hot Pot"/>
    <n v="1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3"/>
    <d v="2034-04-02T00:00:00"/>
    <s v="Friday"/>
    <n v="25"/>
    <n v="5"/>
    <s v="Apr"/>
    <s v="2034"/>
    <s v="2034 Apr"/>
    <x v="0"/>
    <s v="Q2"/>
    <s v="FM2"/>
    <s v="Q1"/>
    <n v="1.2E-2"/>
    <n v="400"/>
    <n v="4.8"/>
    <s v="Weekday"/>
    <x v="0"/>
  </r>
  <r>
    <n v="18345747"/>
    <s v="Thee Pot"/>
    <n v="1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3.7"/>
    <d v="2034-04-03T00:00:00"/>
    <s v="Tuesday"/>
    <n v="10"/>
    <n v="5"/>
    <s v="Apr"/>
    <s v="2034"/>
    <s v="2034 Apr"/>
    <x v="0"/>
    <s v="Q2"/>
    <s v="FM2"/>
    <s v="Q1"/>
    <n v="1.2E-2"/>
    <n v="400"/>
    <n v="4.8"/>
    <s v="Weekday"/>
    <x v="0"/>
  </r>
  <r>
    <n v="310770"/>
    <s v="Southern Santushti Cafe"/>
    <n v="1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1"/>
    <d v="2034-04-04T00:00:00"/>
    <s v="Monday"/>
    <n v="1"/>
    <n v="5"/>
    <s v="Apr"/>
    <s v="2034"/>
    <s v="2034 Apr"/>
    <x v="0"/>
    <s v="Q2"/>
    <s v="FM2"/>
    <s v="Q1"/>
    <n v="1.2E-2"/>
    <n v="400"/>
    <n v="4.8"/>
    <s v="Weekday"/>
    <x v="0"/>
  </r>
  <r>
    <n v="18383503"/>
    <s v="Bikaner's"/>
    <n v="1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2.4"/>
    <d v="2034-04-05T00:00:00"/>
    <s v="Monday"/>
    <n v="22"/>
    <n v="5"/>
    <s v="Apr"/>
    <s v="2034"/>
    <s v="2034 Apr"/>
    <x v="0"/>
    <s v="Q2"/>
    <s v="FM2"/>
    <s v="Q1"/>
    <n v="1.2E-2"/>
    <n v="400"/>
    <n v="4.8"/>
    <s v="Weekday"/>
    <x v="0"/>
  </r>
  <r>
    <n v="18233617"/>
    <s v="Chaayos"/>
    <n v="1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3.4"/>
    <d v="2034-04-06T00:00:00"/>
    <s v="Sunday"/>
    <n v="18"/>
    <n v="5"/>
    <s v="Apr"/>
    <s v="2034"/>
    <s v="2034 Apr"/>
    <x v="0"/>
    <s v="Q2"/>
    <s v="FM2"/>
    <s v="Q1"/>
    <n v="1.2E-2"/>
    <n v="400"/>
    <n v="4.8"/>
    <s v="Weekend"/>
    <x v="0"/>
  </r>
  <r>
    <n v="18233620"/>
    <s v="Chaayos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3.6"/>
    <d v="2034-04-07T00:00:00"/>
    <s v="Saturday"/>
    <n v="17"/>
    <n v="4"/>
    <s v="Apr"/>
    <s v="2034"/>
    <s v="2034 Apr"/>
    <x v="0"/>
    <s v="Q2"/>
    <s v="FM1"/>
    <s v="Q1"/>
    <n v="1.2E-2"/>
    <n v="400"/>
    <n v="4.8"/>
    <s v="Weekend"/>
    <x v="0"/>
  </r>
  <r>
    <n v="5634"/>
    <s v="Chinese By Nature"/>
    <n v="1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2.9"/>
    <d v="2034-04-08T00:00:00"/>
    <s v="Sunday"/>
    <n v="15"/>
    <n v="4"/>
    <s v="Apr"/>
    <s v="2034"/>
    <s v="2034 Apr"/>
    <x v="0"/>
    <s v="Q2"/>
    <s v="FM1"/>
    <s v="Q1"/>
    <n v="1.2E-2"/>
    <n v="400"/>
    <n v="4.8"/>
    <s v="Weekend"/>
    <x v="0"/>
  </r>
  <r>
    <n v="18421504"/>
    <s v="The Kebab Company"/>
    <n v="1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3.5"/>
    <d v="2034-04-09T00:00:00"/>
    <s v="Saturday"/>
    <n v="12"/>
    <n v="4"/>
    <s v="Apr"/>
    <s v="2034"/>
    <s v="2034 Apr"/>
    <x v="0"/>
    <s v="Q2"/>
    <s v="FM1"/>
    <s v="Q1"/>
    <n v="1.2E-2"/>
    <n v="400"/>
    <n v="4.8"/>
    <s v="Weekend"/>
    <x v="0"/>
  </r>
  <r>
    <n v="18474432"/>
    <s v="Tandoori Mystery"/>
    <n v="1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1"/>
    <d v="2034-04-10T00:00:00"/>
    <s v="Wednesday"/>
    <n v="25"/>
    <n v="4"/>
    <s v="Apr"/>
    <s v="2034"/>
    <s v="2034 Apr"/>
    <x v="0"/>
    <s v="Q2"/>
    <s v="FM1"/>
    <s v="Q1"/>
    <n v="1.2E-2"/>
    <n v="400"/>
    <n v="4.8"/>
    <s v="Weekday"/>
    <x v="0"/>
  </r>
  <r>
    <n v="302558"/>
    <s v="Aggarwal"/>
    <n v="1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3.3"/>
    <d v="2034-04-11T00:00:00"/>
    <s v="Thursday"/>
    <n v="5"/>
    <n v="4"/>
    <s v="Apr"/>
    <s v="2034"/>
    <s v="2034 Apr"/>
    <x v="0"/>
    <s v="Q2"/>
    <s v="FM1"/>
    <s v="Q1"/>
    <n v="1.2E-2"/>
    <n v="400"/>
    <n v="4.8"/>
    <s v="Weekday"/>
    <x v="0"/>
  </r>
  <r>
    <n v="18463961"/>
    <s v="Captain Curry"/>
    <n v="1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3.6"/>
    <d v="2034-04-12T00:00:00"/>
    <s v="Monday"/>
    <n v="1"/>
    <n v="4"/>
    <s v="Apr"/>
    <s v="2034"/>
    <s v="2034 Apr"/>
    <x v="0"/>
    <s v="Q2"/>
    <s v="FM1"/>
    <s v="Q1"/>
    <n v="1.2E-2"/>
    <n v="400"/>
    <n v="4.8"/>
    <s v="Weekday"/>
    <x v="0"/>
  </r>
  <r>
    <n v="18430590"/>
    <s v="Chaayos"/>
    <n v="1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3.6"/>
    <d v="2034-04-13T00:00:00"/>
    <s v="Wednesday"/>
    <n v="20"/>
    <n v="4"/>
    <s v="Apr"/>
    <s v="2034"/>
    <s v="2034 Apr"/>
    <x v="0"/>
    <s v="Q2"/>
    <s v="FM1"/>
    <s v="Q1"/>
    <n v="1.2E-2"/>
    <n v="400"/>
    <n v="4.8"/>
    <s v="Weekday"/>
    <x v="0"/>
  </r>
  <r>
    <n v="18349929"/>
    <s v="Keventers"/>
    <n v="1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3.1"/>
    <d v="2034-04-14T00:00:00"/>
    <s v="Wednesday"/>
    <n v="23"/>
    <n v="4"/>
    <s v="Apr"/>
    <s v="2034"/>
    <s v="2034 Apr"/>
    <x v="0"/>
    <s v="Q2"/>
    <s v="FM1"/>
    <s v="Q1"/>
    <n v="1.2E-2"/>
    <n v="400"/>
    <n v="4.8"/>
    <s v="Weekday"/>
    <x v="0"/>
  </r>
  <r>
    <n v="309135"/>
    <s v="Wasim Biryani Center"/>
    <n v="1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2.8"/>
    <d v="2034-04-15T00:00:00"/>
    <s v="Friday"/>
    <n v="22"/>
    <n v="4"/>
    <s v="Apr"/>
    <s v="2034"/>
    <s v="2034 Apr"/>
    <x v="0"/>
    <s v="Q2"/>
    <s v="FM1"/>
    <s v="Q1"/>
    <n v="1.2E-2"/>
    <n v="400"/>
    <n v="4.8"/>
    <s v="Weekday"/>
    <x v="0"/>
  </r>
  <r>
    <n v="311533"/>
    <s v="Cafe Green Apple"/>
    <n v="1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3.2"/>
    <d v="2034-04-16T00:00:00"/>
    <s v="Sunday"/>
    <n v="17"/>
    <n v="4"/>
    <s v="Apr"/>
    <s v="2034"/>
    <s v="2034 Apr"/>
    <x v="0"/>
    <s v="Q2"/>
    <s v="FM1"/>
    <s v="Q1"/>
    <n v="1.2E-2"/>
    <n v="400"/>
    <n v="4.8"/>
    <s v="Weekend"/>
    <x v="0"/>
  </r>
  <r>
    <n v="307703"/>
    <s v="Chaayos"/>
    <n v="1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3.5"/>
    <d v="2034-04-17T00:00:00"/>
    <s v="Tuesday"/>
    <n v="4"/>
    <n v="4"/>
    <s v="Apr"/>
    <s v="2034"/>
    <s v="2034 Apr"/>
    <x v="0"/>
    <s v="Q2"/>
    <s v="FM1"/>
    <s v="Q1"/>
    <n v="1.2E-2"/>
    <n v="400"/>
    <n v="4.8"/>
    <s v="Weekday"/>
    <x v="0"/>
  </r>
  <r>
    <n v="18337905"/>
    <s v="Keventers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3.5"/>
    <d v="2034-04-18T00:00:00"/>
    <s v="Wednesday"/>
    <n v="9"/>
    <n v="3"/>
    <s v="Apr"/>
    <s v="2034"/>
    <s v="2034 Apr"/>
    <x v="0"/>
    <s v="Q1"/>
    <s v="FM12"/>
    <s v="Q4"/>
    <n v="1.2E-2"/>
    <n v="400"/>
    <n v="4.8"/>
    <s v="Weekday"/>
    <x v="0"/>
  </r>
  <r>
    <n v="18409725"/>
    <s v="Hyderabad Delights"/>
    <n v="1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3.3"/>
    <d v="2034-04-19T00:00:00"/>
    <s v="Saturday"/>
    <n v="25"/>
    <n v="3"/>
    <s v="Apr"/>
    <s v="2034"/>
    <s v="2034 Apr"/>
    <x v="0"/>
    <s v="Q1"/>
    <s v="FM12"/>
    <s v="Q4"/>
    <n v="1.2E-2"/>
    <n v="400"/>
    <n v="4.8"/>
    <s v="Weekend"/>
    <x v="0"/>
  </r>
  <r>
    <n v="18357548"/>
    <s v="Book Food Kitchen"/>
    <n v="1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3.1"/>
    <d v="2034-04-20T00:00:00"/>
    <s v="Thursday"/>
    <n v="5"/>
    <n v="3"/>
    <s v="Apr"/>
    <s v="2034"/>
    <s v="2034 Apr"/>
    <x v="0"/>
    <s v="Q1"/>
    <s v="FM12"/>
    <s v="Q4"/>
    <n v="1.2E-2"/>
    <n v="400"/>
    <n v="4.8"/>
    <s v="Weekday"/>
    <x v="0"/>
  </r>
  <r>
    <n v="18455665"/>
    <s v="The Flying Pan"/>
    <n v="1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3.2"/>
    <d v="2034-04-21T00:00:00"/>
    <s v="Thursday"/>
    <n v="3"/>
    <n v="3"/>
    <s v="Apr"/>
    <s v="2034"/>
    <s v="2034 Apr"/>
    <x v="0"/>
    <s v="Q1"/>
    <s v="FM12"/>
    <s v="Q4"/>
    <n v="1.2E-2"/>
    <n v="400"/>
    <n v="4.8"/>
    <s v="Weekday"/>
    <x v="0"/>
  </r>
  <r>
    <n v="5700"/>
    <s v="Uncle's Punjabi Rasoi"/>
    <n v="1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2.9"/>
    <d v="2034-04-22T00:00:00"/>
    <s v="Tuesday"/>
    <n v="8"/>
    <n v="3"/>
    <s v="Apr"/>
    <s v="2034"/>
    <s v="2034 Apr"/>
    <x v="0"/>
    <s v="Q1"/>
    <s v="FM12"/>
    <s v="Q4"/>
    <n v="1.2E-2"/>
    <n v="400"/>
    <n v="4.8"/>
    <s v="Weekday"/>
    <x v="0"/>
  </r>
  <r>
    <n v="18337925"/>
    <s v="RollsKing"/>
    <n v="1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3.4"/>
    <d v="2034-04-23T00:00:00"/>
    <s v="Thursday"/>
    <n v="22"/>
    <n v="3"/>
    <s v="Apr"/>
    <s v="2034"/>
    <s v="2034 Apr"/>
    <x v="0"/>
    <s v="Q1"/>
    <s v="FM12"/>
    <s v="Q4"/>
    <n v="1.2E-2"/>
    <n v="400"/>
    <n v="4.8"/>
    <s v="Weekday"/>
    <x v="0"/>
  </r>
  <r>
    <n v="18391158"/>
    <s v="Go Krazy"/>
    <n v="1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3.5"/>
    <d v="2034-04-24T00:00:00"/>
    <s v="Sunday"/>
    <n v="6"/>
    <n v="3"/>
    <s v="Apr"/>
    <s v="2034"/>
    <s v="2034 Apr"/>
    <x v="0"/>
    <s v="Q1"/>
    <s v="FM12"/>
    <s v="Q4"/>
    <n v="1.2E-2"/>
    <n v="400"/>
    <n v="4.8"/>
    <s v="Weekend"/>
    <x v="0"/>
  </r>
  <r>
    <n v="309278"/>
    <s v="Bistro 37"/>
    <n v="1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.3"/>
    <d v="2034-04-25T00:00:00"/>
    <s v="Friday"/>
    <n v="2"/>
    <n v="3"/>
    <s v="Apr"/>
    <s v="2034"/>
    <s v="2034 Apr"/>
    <x v="0"/>
    <s v="Q1"/>
    <s v="FM12"/>
    <s v="Q4"/>
    <n v="1.2E-2"/>
    <n v="400"/>
    <n v="4.8"/>
    <s v="Weekday"/>
    <x v="0"/>
  </r>
  <r>
    <n v="307407"/>
    <s v="Appu Ghar Express"/>
    <n v="1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2.8"/>
    <d v="2034-04-26T00:00:00"/>
    <s v="Monday"/>
    <n v="4"/>
    <n v="3"/>
    <s v="Apr"/>
    <s v="2034"/>
    <s v="2034 Apr"/>
    <x v="0"/>
    <s v="Q1"/>
    <s v="FM12"/>
    <s v="Q4"/>
    <n v="1.2E-2"/>
    <n v="400"/>
    <n v="4.8"/>
    <s v="Weekday"/>
    <x v="0"/>
  </r>
  <r>
    <n v="18224549"/>
    <s v="Masters Caterer"/>
    <n v="1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2.9"/>
    <d v="2034-04-27T00:00:00"/>
    <s v="Thursday"/>
    <n v="3"/>
    <n v="3"/>
    <s v="Apr"/>
    <s v="2034"/>
    <s v="2034 Apr"/>
    <x v="0"/>
    <s v="Q1"/>
    <s v="FM12"/>
    <s v="Q4"/>
    <n v="1.2E-2"/>
    <n v="400"/>
    <n v="4.8"/>
    <s v="Weekday"/>
    <x v="0"/>
  </r>
  <r>
    <n v="4483"/>
    <s v="Republic of Chicken"/>
    <n v="1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3.1"/>
    <d v="2034-04-28T00:00:00"/>
    <s v="Friday"/>
    <n v="18"/>
    <n v="3"/>
    <s v="Apr"/>
    <s v="2034"/>
    <s v="2034 Apr"/>
    <x v="0"/>
    <s v="Q1"/>
    <s v="FM12"/>
    <s v="Q4"/>
    <n v="1.2E-2"/>
    <n v="400"/>
    <n v="4.8"/>
    <s v="Weekday"/>
    <x v="0"/>
  </r>
  <r>
    <n v="18382362"/>
    <s v="Food Destination"/>
    <n v="1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3"/>
    <d v="2034-04-29T00:00:00"/>
    <s v="Saturday"/>
    <n v="19"/>
    <n v="3"/>
    <s v="Apr"/>
    <s v="2034"/>
    <s v="2034 Apr"/>
    <x v="0"/>
    <s v="Q1"/>
    <s v="FM12"/>
    <s v="Q4"/>
    <n v="1.2E-2"/>
    <n v="400"/>
    <n v="4.8"/>
    <s v="Weekend"/>
    <x v="0"/>
  </r>
  <r>
    <n v="307720"/>
    <s v="Khan's Kathi Rolls"/>
    <n v="1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3.2"/>
    <d v="2034-04-30T00:00:00"/>
    <s v="Tuesday"/>
    <n v="26"/>
    <n v="2"/>
    <s v="Apr"/>
    <s v="2034"/>
    <s v="2034 Apr"/>
    <x v="0"/>
    <s v="Q1"/>
    <s v="FM11"/>
    <s v="Q4"/>
    <n v="1.2E-2"/>
    <n v="400"/>
    <n v="4.8"/>
    <s v="Weekday"/>
    <x v="0"/>
  </r>
  <r>
    <n v="18352262"/>
    <s v="Hunger Strike"/>
    <n v="1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3.7"/>
    <d v="2034-05-01T00:00:00"/>
    <s v="Tuesday"/>
    <n v="15"/>
    <n v="2"/>
    <s v="May"/>
    <s v="2034"/>
    <s v="2034 May"/>
    <x v="0"/>
    <s v="Q1"/>
    <s v="FM11"/>
    <s v="Q4"/>
    <n v="1.2E-2"/>
    <n v="400"/>
    <n v="4.8"/>
    <s v="Weekday"/>
    <x v="0"/>
  </r>
  <r>
    <n v="18133492"/>
    <s v="Sweta Restaurant"/>
    <n v="1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3.2"/>
    <d v="2034-05-02T00:00:00"/>
    <s v="Thursday"/>
    <n v="12"/>
    <n v="2"/>
    <s v="May"/>
    <s v="2034"/>
    <s v="2034 May"/>
    <x v="0"/>
    <s v="Q1"/>
    <s v="FM11"/>
    <s v="Q4"/>
    <n v="1.2E-2"/>
    <n v="400"/>
    <n v="4.8"/>
    <s v="Weekday"/>
    <x v="0"/>
  </r>
  <r>
    <n v="5684"/>
    <s v="Royal Empire Meat Shop"/>
    <n v="1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3.4"/>
    <d v="2034-05-03T00:00:00"/>
    <s v="Wednesday"/>
    <n v="17"/>
    <n v="2"/>
    <s v="May"/>
    <s v="2034"/>
    <s v="2034 May"/>
    <x v="0"/>
    <s v="Q1"/>
    <s v="FM11"/>
    <s v="Q4"/>
    <n v="1.2E-2"/>
    <n v="400"/>
    <n v="4.8"/>
    <s v="Weekday"/>
    <x v="0"/>
  </r>
  <r>
    <n v="18383521"/>
    <s v="Ghar Ka Swad"/>
    <n v="1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1"/>
    <d v="2034-05-04T00:00:00"/>
    <s v="Monday"/>
    <n v="14"/>
    <n v="2"/>
    <s v="May"/>
    <s v="2034"/>
    <s v="2034 May"/>
    <x v="0"/>
    <s v="Q1"/>
    <s v="FM11"/>
    <s v="Q4"/>
    <n v="1.2E-2"/>
    <n v="400"/>
    <n v="4.8"/>
    <s v="Weekday"/>
    <x v="0"/>
  </r>
  <r>
    <n v="313049"/>
    <s v="MS Foods"/>
    <n v="1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3.1"/>
    <d v="2034-05-05T00:00:00"/>
    <s v="Tuesday"/>
    <n v="9"/>
    <n v="2"/>
    <s v="May"/>
    <s v="2034"/>
    <s v="2034 May"/>
    <x v="0"/>
    <s v="Q1"/>
    <s v="FM11"/>
    <s v="Q4"/>
    <n v="1.2E-2"/>
    <n v="400"/>
    <n v="4.8"/>
    <s v="Weekday"/>
    <x v="0"/>
  </r>
  <r>
    <n v="18429395"/>
    <s v="Al-Swad"/>
    <n v="1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2.5"/>
    <d v="2034-05-06T00:00:00"/>
    <s v="Tuesday"/>
    <n v="23"/>
    <n v="1"/>
    <s v="May"/>
    <s v="2034"/>
    <s v="2034 May"/>
    <x v="0"/>
    <s v="Q1"/>
    <s v="FM10"/>
    <s v="Q4"/>
    <n v="1.2E-2"/>
    <n v="400"/>
    <n v="4.8"/>
    <s v="Weekday"/>
    <x v="0"/>
  </r>
  <r>
    <n v="18245267"/>
    <s v="Rasoi Dil Se"/>
    <n v="1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1"/>
    <d v="2034-05-07T00:00:00"/>
    <s v="Sunday"/>
    <n v="1"/>
    <n v="1"/>
    <s v="May"/>
    <s v="2034"/>
    <s v="2034 May"/>
    <x v="0"/>
    <s v="Q1"/>
    <s v="FM10"/>
    <s v="Q4"/>
    <n v="1.2E-2"/>
    <n v="400"/>
    <n v="4.8"/>
    <s v="Weekend"/>
    <x v="0"/>
  </r>
  <r>
    <n v="18376508"/>
    <s v="Breaktym"/>
    <n v="1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2.6"/>
    <d v="2034-05-08T00:00:00"/>
    <s v="Tuesday"/>
    <n v="19"/>
    <n v="1"/>
    <s v="May"/>
    <s v="2034"/>
    <s v="2034 May"/>
    <x v="0"/>
    <s v="Q1"/>
    <s v="FM10"/>
    <s v="Q4"/>
    <n v="1.2E-2"/>
    <n v="400"/>
    <n v="4.8"/>
    <s v="Weekday"/>
    <x v="0"/>
  </r>
  <r>
    <n v="8072"/>
    <s v="Jhatpat Khana"/>
    <n v="1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3"/>
    <d v="2034-05-09T00:00:00"/>
    <s v="Monday"/>
    <n v="21"/>
    <n v="1"/>
    <s v="May"/>
    <s v="2034"/>
    <s v="2034 May"/>
    <x v="0"/>
    <s v="Q1"/>
    <s v="FM10"/>
    <s v="Q4"/>
    <n v="1.2E-2"/>
    <n v="400"/>
    <n v="4.8"/>
    <s v="Weekday"/>
    <x v="0"/>
  </r>
  <r>
    <n v="309059"/>
    <s v="Uncle's Treat"/>
    <n v="1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3.1"/>
    <d v="2034-05-10T00:00:00"/>
    <s v="Wednesday"/>
    <n v="16"/>
    <n v="1"/>
    <s v="May"/>
    <s v="2034"/>
    <s v="2034 May"/>
    <x v="0"/>
    <s v="Q1"/>
    <s v="FM10"/>
    <s v="Q4"/>
    <n v="1.2E-2"/>
    <n v="400"/>
    <n v="4.8"/>
    <s v="Weekday"/>
    <x v="0"/>
  </r>
  <r>
    <n v="18391164"/>
    <s v="The Amazing Buger's"/>
    <n v="1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2.9"/>
    <d v="2034-05-11T00:00:00"/>
    <s v="Saturday"/>
    <n v="9"/>
    <n v="1"/>
    <s v="May"/>
    <s v="2034"/>
    <s v="2034 May"/>
    <x v="0"/>
    <s v="Q1"/>
    <s v="FM10"/>
    <s v="Q4"/>
    <n v="1.2E-2"/>
    <n v="400"/>
    <n v="4.8"/>
    <s v="Weekend"/>
    <x v="0"/>
  </r>
  <r>
    <n v="18352184"/>
    <s v="Keventers"/>
    <n v="1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2.9"/>
    <d v="2034-05-12T00:00:00"/>
    <s v="Thursday"/>
    <n v="9"/>
    <n v="1"/>
    <s v="May"/>
    <s v="2034"/>
    <s v="2034 May"/>
    <x v="0"/>
    <s v="Q1"/>
    <s v="FM10"/>
    <s v="Q4"/>
    <n v="1.2E-2"/>
    <n v="400"/>
    <n v="4.8"/>
    <s v="Weekday"/>
    <x v="0"/>
  </r>
  <r>
    <n v="18272379"/>
    <s v="Keventers"/>
    <n v="1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3.8"/>
    <d v="2034-05-13T00:00:00"/>
    <s v="Thursday"/>
    <n v="23"/>
    <n v="12"/>
    <s v="May"/>
    <s v="2034"/>
    <s v="2034 May"/>
    <x v="0"/>
    <s v="Q4"/>
    <s v="FM9"/>
    <s v="Q3"/>
    <n v="1.2E-2"/>
    <n v="400"/>
    <n v="4.8"/>
    <s v="Weekday"/>
    <x v="0"/>
  </r>
  <r>
    <n v="5744"/>
    <s v="Reena Restaurant"/>
    <n v="1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3.5"/>
    <d v="2034-05-14T00:00:00"/>
    <s v="Thursday"/>
    <n v="3"/>
    <n v="12"/>
    <s v="May"/>
    <s v="2034"/>
    <s v="2034 May"/>
    <x v="0"/>
    <s v="Q4"/>
    <s v="FM9"/>
    <s v="Q3"/>
    <n v="1.2E-2"/>
    <n v="400"/>
    <n v="4.8"/>
    <s v="Weekday"/>
    <x v="0"/>
  </r>
  <r>
    <n v="17977758"/>
    <s v="More Than Cafe"/>
    <n v="1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3.3"/>
    <d v="2034-05-15T00:00:00"/>
    <s v="Saturday"/>
    <n v="20"/>
    <n v="12"/>
    <s v="May"/>
    <s v="2034"/>
    <s v="2034 May"/>
    <x v="0"/>
    <s v="Q4"/>
    <s v="FM9"/>
    <s v="Q3"/>
    <n v="1.2E-2"/>
    <n v="400"/>
    <n v="4.8"/>
    <s v="Weekend"/>
    <x v="0"/>
  </r>
  <r>
    <n v="18385889"/>
    <s v="Cakebak"/>
    <n v="1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3.1"/>
    <d v="2034-05-16T00:00:00"/>
    <s v="Wednesday"/>
    <n v="22"/>
    <n v="12"/>
    <s v="May"/>
    <s v="2034"/>
    <s v="2034 May"/>
    <x v="0"/>
    <s v="Q4"/>
    <s v="FM9"/>
    <s v="Q3"/>
    <n v="1.2E-2"/>
    <n v="400"/>
    <n v="4.8"/>
    <s v="Weekday"/>
    <x v="0"/>
  </r>
  <r>
    <n v="309545"/>
    <s v="Kathi Junction"/>
    <n v="1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3.5"/>
    <d v="2034-05-17T00:00:00"/>
    <s v="Thursday"/>
    <n v="11"/>
    <n v="11"/>
    <s v="May"/>
    <s v="2034"/>
    <s v="2034 May"/>
    <x v="0"/>
    <s v="Q4"/>
    <s v="FM8"/>
    <s v="Q3"/>
    <n v="1.2E-2"/>
    <n v="400"/>
    <n v="4.8"/>
    <s v="Weekday"/>
    <x v="0"/>
  </r>
  <r>
    <n v="18399250"/>
    <s v="Deli Chic"/>
    <n v="1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1"/>
    <d v="2034-05-18T00:00:00"/>
    <s v="Wednesday"/>
    <n v="16"/>
    <n v="11"/>
    <s v="May"/>
    <s v="2034"/>
    <s v="2034 May"/>
    <x v="0"/>
    <s v="Q4"/>
    <s v="FM8"/>
    <s v="Q3"/>
    <n v="1.2E-2"/>
    <n v="400"/>
    <n v="4.8"/>
    <s v="Weekday"/>
    <x v="0"/>
  </r>
  <r>
    <n v="18450749"/>
    <s v="Engineers Da Dhaba"/>
    <n v="1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3.6"/>
    <d v="2034-05-19T00:00:00"/>
    <s v="Sunday"/>
    <n v="25"/>
    <n v="11"/>
    <s v="May"/>
    <s v="2034"/>
    <s v="2034 May"/>
    <x v="0"/>
    <s v="Q4"/>
    <s v="FM8"/>
    <s v="Q3"/>
    <n v="1.2E-2"/>
    <n v="400"/>
    <n v="4.8"/>
    <s v="Weekend"/>
    <x v="0"/>
  </r>
  <r>
    <n v="302406"/>
    <s v="New Chinese Chilli Sizzler"/>
    <n v="1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2.7"/>
    <d v="2034-05-20T00:00:00"/>
    <s v="Tuesday"/>
    <n v="10"/>
    <n v="11"/>
    <s v="May"/>
    <s v="2034"/>
    <s v="2034 May"/>
    <x v="0"/>
    <s v="Q4"/>
    <s v="FM8"/>
    <s v="Q3"/>
    <n v="1.2E-2"/>
    <n v="400"/>
    <n v="4.8"/>
    <s v="Weekday"/>
    <x v="0"/>
  </r>
  <r>
    <n v="18435329"/>
    <s v="GVP Creations"/>
    <n v="1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3.1"/>
    <d v="2034-05-21T00:00:00"/>
    <s v="Sunday"/>
    <n v="6"/>
    <n v="11"/>
    <s v="May"/>
    <s v="2034"/>
    <s v="2034 May"/>
    <x v="0"/>
    <s v="Q4"/>
    <s v="FM8"/>
    <s v="Q3"/>
    <n v="1.2E-2"/>
    <n v="400"/>
    <n v="4.8"/>
    <s v="Weekend"/>
    <x v="0"/>
  </r>
  <r>
    <n v="18313143"/>
    <s v="The Chinese Hut"/>
    <n v="1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2.9"/>
    <d v="2034-05-22T00:00:00"/>
    <s v="Monday"/>
    <n v="14"/>
    <n v="11"/>
    <s v="May"/>
    <s v="2034"/>
    <s v="2034 May"/>
    <x v="0"/>
    <s v="Q4"/>
    <s v="FM8"/>
    <s v="Q3"/>
    <n v="1.2E-2"/>
    <n v="400"/>
    <n v="4.8"/>
    <s v="Weekday"/>
    <x v="0"/>
  </r>
  <r>
    <n v="302541"/>
    <s v="Kapoors Balle Balle"/>
    <n v="1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3.7"/>
    <d v="2034-05-23T00:00:00"/>
    <s v="Sunday"/>
    <n v="14"/>
    <n v="10"/>
    <s v="May"/>
    <s v="2034"/>
    <s v="2034 May"/>
    <x v="0"/>
    <s v="Q4"/>
    <s v="FM7"/>
    <s v="Q3"/>
    <n v="1.2E-2"/>
    <n v="400"/>
    <n v="4.8"/>
    <s v="Weekend"/>
    <x v="0"/>
  </r>
  <r>
    <n v="302127"/>
    <s v="Sahi Darbar"/>
    <n v="1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2.6"/>
    <d v="2034-05-24T00:00:00"/>
    <s v="Monday"/>
    <n v="28"/>
    <n v="10"/>
    <s v="May"/>
    <s v="2034"/>
    <s v="2034 May"/>
    <x v="0"/>
    <s v="Q4"/>
    <s v="FM7"/>
    <s v="Q3"/>
    <n v="1.2E-2"/>
    <n v="400"/>
    <n v="4.8"/>
    <s v="Weekday"/>
    <x v="0"/>
  </r>
  <r>
    <n v="18216904"/>
    <s v="Chicken Kraft"/>
    <n v="1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2.9"/>
    <d v="2034-05-25T00:00:00"/>
    <s v="Sunday"/>
    <n v="17"/>
    <n v="10"/>
    <s v="May"/>
    <s v="2034"/>
    <s v="2034 May"/>
    <x v="0"/>
    <s v="Q4"/>
    <s v="FM7"/>
    <s v="Q3"/>
    <n v="1.2E-2"/>
    <n v="400"/>
    <n v="4.8"/>
    <s v="Weekend"/>
    <x v="0"/>
  </r>
  <r>
    <n v="18445768"/>
    <s v="Grill King"/>
    <n v="1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3"/>
    <d v="2034-05-26T00:00:00"/>
    <s v="Monday"/>
    <n v="24"/>
    <n v="10"/>
    <s v="May"/>
    <s v="2034"/>
    <s v="2034 May"/>
    <x v="0"/>
    <s v="Q4"/>
    <s v="FM7"/>
    <s v="Q3"/>
    <n v="1.2E-2"/>
    <n v="400"/>
    <n v="4.8"/>
    <s v="Weekday"/>
    <x v="0"/>
  </r>
  <r>
    <n v="300988"/>
    <s v="RollsKing"/>
    <n v="1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3.2"/>
    <d v="2034-05-27T00:00:00"/>
    <s v="Tuesday"/>
    <n v="9"/>
    <n v="10"/>
    <s v="May"/>
    <s v="2034"/>
    <s v="2034 May"/>
    <x v="0"/>
    <s v="Q4"/>
    <s v="FM7"/>
    <s v="Q3"/>
    <n v="1.2E-2"/>
    <n v="400"/>
    <n v="4.8"/>
    <s v="Weekday"/>
    <x v="0"/>
  </r>
  <r>
    <n v="18255160"/>
    <s v="More Than Cafí©"/>
    <n v="1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3"/>
    <d v="2034-05-28T00:00:00"/>
    <s v="Saturday"/>
    <n v="8"/>
    <n v="10"/>
    <s v="May"/>
    <s v="2034"/>
    <s v="2034 May"/>
    <x v="0"/>
    <s v="Q4"/>
    <s v="FM7"/>
    <s v="Q3"/>
    <n v="1.2E-2"/>
    <n v="400"/>
    <n v="4.8"/>
    <s v="Weekend"/>
    <x v="0"/>
  </r>
  <r>
    <n v="18382564"/>
    <s v="Twomato Foods"/>
    <n v="1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3.2"/>
    <d v="2034-05-29T00:00:00"/>
    <s v="Tuesday"/>
    <n v="4"/>
    <n v="10"/>
    <s v="May"/>
    <s v="2034"/>
    <s v="2034 May"/>
    <x v="0"/>
    <s v="Q4"/>
    <s v="FM7"/>
    <s v="Q3"/>
    <n v="1.2E-2"/>
    <n v="400"/>
    <n v="4.8"/>
    <s v="Weekday"/>
    <x v="0"/>
  </r>
  <r>
    <n v="18378040"/>
    <s v="Lazeez Foods"/>
    <n v="1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1"/>
    <d v="2034-05-30T00:00:00"/>
    <s v="Sunday"/>
    <n v="19"/>
    <n v="10"/>
    <s v="May"/>
    <s v="2034"/>
    <s v="2034 May"/>
    <x v="0"/>
    <s v="Q4"/>
    <s v="FM7"/>
    <s v="Q3"/>
    <n v="1.2E-2"/>
    <n v="400"/>
    <n v="4.8"/>
    <s v="Weekend"/>
    <x v="0"/>
  </r>
  <r>
    <n v="18429391"/>
    <s v="Keventers"/>
    <n v="1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2.9"/>
    <d v="2034-05-31T00:00:00"/>
    <s v="Tuesday"/>
    <n v="4"/>
    <n v="10"/>
    <s v="May"/>
    <s v="2034"/>
    <s v="2034 May"/>
    <x v="0"/>
    <s v="Q4"/>
    <s v="FM7"/>
    <s v="Q3"/>
    <n v="1.2E-2"/>
    <n v="400"/>
    <n v="4.8"/>
    <s v="Weekday"/>
    <x v="0"/>
  </r>
  <r>
    <n v="18376500"/>
    <s v="Breaktym"/>
    <n v="1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3.2"/>
    <d v="2034-06-01T00:00:00"/>
    <s v="Sunday"/>
    <n v="9"/>
    <n v="10"/>
    <s v="Jun"/>
    <s v="2034"/>
    <s v="2034 Jun"/>
    <x v="0"/>
    <s v="Q4"/>
    <s v="FM7"/>
    <s v="Q3"/>
    <n v="1.2E-2"/>
    <n v="400"/>
    <n v="4.8"/>
    <s v="Weekend"/>
    <x v="0"/>
  </r>
  <r>
    <n v="310063"/>
    <s v="Ali Baba Caves"/>
    <n v="1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3.1"/>
    <d v="2034-06-02T00:00:00"/>
    <s v="Thursday"/>
    <n v="8"/>
    <n v="9"/>
    <s v="Jun"/>
    <s v="2034"/>
    <s v="2034 Jun"/>
    <x v="0"/>
    <s v="Q3"/>
    <s v="FM6"/>
    <s v="Q2"/>
    <n v="1.2E-2"/>
    <n v="500"/>
    <n v="6"/>
    <s v="Weekday"/>
    <x v="1"/>
  </r>
  <r>
    <n v="18273622"/>
    <s v="TBH äóñ To Be Healthy"/>
    <n v="1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4"/>
    <d v="2034-06-03T00:00:00"/>
    <s v="Tuesday"/>
    <n v="23"/>
    <n v="9"/>
    <s v="Jun"/>
    <s v="2034"/>
    <s v="2034 Jun"/>
    <x v="0"/>
    <s v="Q3"/>
    <s v="FM6"/>
    <s v="Q2"/>
    <n v="1.2E-2"/>
    <n v="500"/>
    <n v="6"/>
    <s v="Weekday"/>
    <x v="1"/>
  </r>
  <r>
    <n v="8236"/>
    <s v="Mezbaan Jaika Restaurant"/>
    <n v="1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2.7"/>
    <d v="2034-06-04T00:00:00"/>
    <s v="Sunday"/>
    <n v="22"/>
    <n v="9"/>
    <s v="Jun"/>
    <s v="2034"/>
    <s v="2034 Jun"/>
    <x v="0"/>
    <s v="Q3"/>
    <s v="FM6"/>
    <s v="Q2"/>
    <n v="1.2E-2"/>
    <n v="500"/>
    <n v="6"/>
    <s v="Weekend"/>
    <x v="1"/>
  </r>
  <r>
    <n v="305222"/>
    <s v="McDonald's"/>
    <n v="1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3.5"/>
    <d v="2034-06-05T00:00:00"/>
    <s v="Saturday"/>
    <n v="10"/>
    <n v="9"/>
    <s v="Jun"/>
    <s v="2034"/>
    <s v="2034 Jun"/>
    <x v="0"/>
    <s v="Q3"/>
    <s v="FM6"/>
    <s v="Q2"/>
    <n v="1.2E-2"/>
    <n v="500"/>
    <n v="6"/>
    <s v="Weekend"/>
    <x v="1"/>
  </r>
  <r>
    <n v="18438435"/>
    <s v="Salato Salad Studio"/>
    <n v="1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4.0999999999999996"/>
    <d v="2034-06-06T00:00:00"/>
    <s v="Tuesday"/>
    <n v="4"/>
    <n v="9"/>
    <s v="Jun"/>
    <s v="2034"/>
    <s v="2034 Jun"/>
    <x v="0"/>
    <s v="Q3"/>
    <s v="FM6"/>
    <s v="Q2"/>
    <n v="1.2E-2"/>
    <n v="500"/>
    <n v="6"/>
    <s v="Weekday"/>
    <x v="1"/>
  </r>
  <r>
    <n v="18463984"/>
    <s v="Cafe 44"/>
    <n v="1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3"/>
    <d v="2034-06-07T00:00:00"/>
    <s v="Friday"/>
    <n v="16"/>
    <n v="9"/>
    <s v="Jun"/>
    <s v="2034"/>
    <s v="2034 Jun"/>
    <x v="0"/>
    <s v="Q3"/>
    <s v="FM6"/>
    <s v="Q2"/>
    <n v="1.2E-2"/>
    <n v="500"/>
    <n v="6"/>
    <s v="Weekday"/>
    <x v="1"/>
  </r>
  <r>
    <n v="3707"/>
    <s v="Subway"/>
    <n v="1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2.5"/>
    <d v="2034-06-08T00:00:00"/>
    <s v="Wednesday"/>
    <n v="5"/>
    <n v="9"/>
    <s v="Jun"/>
    <s v="2034"/>
    <s v="2034 Jun"/>
    <x v="0"/>
    <s v="Q3"/>
    <s v="FM6"/>
    <s v="Q2"/>
    <n v="1.2E-2"/>
    <n v="500"/>
    <n v="6"/>
    <s v="Weekday"/>
    <x v="1"/>
  </r>
  <r>
    <n v="18258397"/>
    <s v="Nukkad Bites"/>
    <n v="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1"/>
    <d v="2034-06-09T00:00:00"/>
    <s v="Saturday"/>
    <n v="22"/>
    <n v="9"/>
    <s v="Jun"/>
    <s v="2034"/>
    <s v="2034 Jun"/>
    <x v="0"/>
    <s v="Q3"/>
    <s v="FM6"/>
    <s v="Q2"/>
    <n v="1.2E-2"/>
    <n v="500"/>
    <n v="6"/>
    <s v="Weekend"/>
    <x v="1"/>
  </r>
  <r>
    <n v="309088"/>
    <s v="Kolkata Biryani House"/>
    <n v="1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2.8"/>
    <d v="2034-06-10T00:00:00"/>
    <s v="Wednesday"/>
    <n v="19"/>
    <n v="8"/>
    <s v="Jun"/>
    <s v="2034"/>
    <s v="2034 Jun"/>
    <x v="0"/>
    <s v="Q3"/>
    <s v="FM5"/>
    <s v="Q2"/>
    <n v="1.2E-2"/>
    <n v="500"/>
    <n v="6"/>
    <s v="Weekday"/>
    <x v="1"/>
  </r>
  <r>
    <n v="18424869"/>
    <s v="Delish BBQ"/>
    <n v="1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3.9"/>
    <d v="2034-06-11T00:00:00"/>
    <s v="Saturday"/>
    <n v="18"/>
    <n v="8"/>
    <s v="Jun"/>
    <s v="2034"/>
    <s v="2034 Jun"/>
    <x v="0"/>
    <s v="Q3"/>
    <s v="FM5"/>
    <s v="Q2"/>
    <n v="1.2E-2"/>
    <n v="500"/>
    <n v="6"/>
    <s v="Weekend"/>
    <x v="1"/>
  </r>
  <r>
    <n v="18371402"/>
    <s v="Cinnabon &amp; Auntie Anne's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3.1"/>
    <d v="2034-06-12T00:00:00"/>
    <s v="Tuesday"/>
    <n v="9"/>
    <n v="8"/>
    <s v="Jun"/>
    <s v="2034"/>
    <s v="2034 Jun"/>
    <x v="0"/>
    <s v="Q3"/>
    <s v="FM5"/>
    <s v="Q2"/>
    <n v="1.2E-2"/>
    <n v="500"/>
    <n v="6"/>
    <s v="Weekday"/>
    <x v="1"/>
  </r>
  <r>
    <n v="18416310"/>
    <s v="Wild Chef House"/>
    <n v="1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1"/>
    <d v="2034-06-13T00:00:00"/>
    <s v="Saturday"/>
    <n v="12"/>
    <n v="8"/>
    <s v="Jun"/>
    <s v="2034"/>
    <s v="2034 Jun"/>
    <x v="0"/>
    <s v="Q3"/>
    <s v="FM5"/>
    <s v="Q2"/>
    <n v="1.2E-2"/>
    <n v="500"/>
    <n v="6"/>
    <s v="Weekend"/>
    <x v="1"/>
  </r>
  <r>
    <n v="8115"/>
    <s v="The Chef"/>
    <n v="1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2.7"/>
    <d v="2034-06-14T00:00:00"/>
    <s v="Friday"/>
    <n v="23"/>
    <n v="8"/>
    <s v="Jun"/>
    <s v="2034"/>
    <s v="2034 Jun"/>
    <x v="0"/>
    <s v="Q3"/>
    <s v="FM5"/>
    <s v="Q2"/>
    <n v="1.2E-2"/>
    <n v="500"/>
    <n v="6"/>
    <s v="Weekday"/>
    <x v="1"/>
  </r>
  <r>
    <n v="18014141"/>
    <s v="Metro Dhaba"/>
    <n v="1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3.8"/>
    <d v="2034-06-15T00:00:00"/>
    <s v="Saturday"/>
    <n v="10"/>
    <n v="8"/>
    <s v="Jun"/>
    <s v="2034"/>
    <s v="2034 Jun"/>
    <x v="0"/>
    <s v="Q3"/>
    <s v="FM5"/>
    <s v="Q2"/>
    <n v="1.2E-2"/>
    <n v="500"/>
    <n v="6"/>
    <s v="Weekend"/>
    <x v="1"/>
  </r>
  <r>
    <n v="308770"/>
    <s v="Olive Kitchen"/>
    <n v="1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2.6"/>
    <d v="2034-06-16T00:00:00"/>
    <s v="Sunday"/>
    <n v="21"/>
    <n v="8"/>
    <s v="Jun"/>
    <s v="2034"/>
    <s v="2034 Jun"/>
    <x v="0"/>
    <s v="Q3"/>
    <s v="FM5"/>
    <s v="Q2"/>
    <n v="1.2E-2"/>
    <n v="500"/>
    <n v="6"/>
    <s v="Weekend"/>
    <x v="1"/>
  </r>
  <r>
    <n v="18216929"/>
    <s v="Jain Restaurant"/>
    <n v="1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3"/>
    <d v="2034-06-17T00:00:00"/>
    <s v="Sunday"/>
    <n v="26"/>
    <n v="8"/>
    <s v="Jun"/>
    <s v="2034"/>
    <s v="2034 Jun"/>
    <x v="0"/>
    <s v="Q3"/>
    <s v="FM5"/>
    <s v="Q2"/>
    <n v="1.2E-2"/>
    <n v="500"/>
    <n v="6"/>
    <s v="Weekend"/>
    <x v="1"/>
  </r>
  <r>
    <n v="8022"/>
    <s v="Lajwaab Restaurant"/>
    <n v="1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2.6"/>
    <d v="2034-06-18T00:00:00"/>
    <s v="Saturday"/>
    <n v="18"/>
    <n v="8"/>
    <s v="Jun"/>
    <s v="2034"/>
    <s v="2034 Jun"/>
    <x v="0"/>
    <s v="Q3"/>
    <s v="FM5"/>
    <s v="Q2"/>
    <n v="1.2E-2"/>
    <n v="500"/>
    <n v="6"/>
    <s v="Weekend"/>
    <x v="1"/>
  </r>
  <r>
    <n v="18020006"/>
    <s v="Gauranga Sweets"/>
    <n v="1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1"/>
    <d v="2034-06-19T00:00:00"/>
    <s v="Friday"/>
    <n v="10"/>
    <n v="8"/>
    <s v="Jun"/>
    <s v="2034"/>
    <s v="2034 Jun"/>
    <x v="0"/>
    <s v="Q3"/>
    <s v="FM5"/>
    <s v="Q2"/>
    <n v="1.2E-2"/>
    <n v="500"/>
    <n v="6"/>
    <s v="Weekday"/>
    <x v="1"/>
  </r>
  <r>
    <n v="18412866"/>
    <s v="Ovenstory Pizza"/>
    <n v="1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3.3"/>
    <d v="2034-06-20T00:00:00"/>
    <s v="Wednesday"/>
    <n v="26"/>
    <n v="8"/>
    <s v="Jun"/>
    <s v="2034"/>
    <s v="2034 Jun"/>
    <x v="0"/>
    <s v="Q3"/>
    <s v="FM5"/>
    <s v="Q2"/>
    <n v="1.2E-2"/>
    <n v="500"/>
    <n v="6"/>
    <s v="Weekday"/>
    <x v="1"/>
  </r>
  <r>
    <n v="306167"/>
    <s v="Theos"/>
    <n v="1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4.0999999999999996"/>
    <d v="2034-06-21T00:00:00"/>
    <s v="Tuesday"/>
    <n v="24"/>
    <n v="8"/>
    <s v="Jun"/>
    <s v="2034"/>
    <s v="2034 Jun"/>
    <x v="0"/>
    <s v="Q3"/>
    <s v="FM5"/>
    <s v="Q2"/>
    <n v="1.2E-2"/>
    <n v="500"/>
    <n v="6"/>
    <s v="Weekday"/>
    <x v="1"/>
  </r>
  <r>
    <n v="6170"/>
    <s v="Legacy of Awadh"/>
    <n v="1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3.3"/>
    <d v="2034-06-22T00:00:00"/>
    <s v="Thursday"/>
    <n v="25"/>
    <n v="8"/>
    <s v="Jun"/>
    <s v="2034"/>
    <s v="2034 Jun"/>
    <x v="0"/>
    <s v="Q3"/>
    <s v="FM5"/>
    <s v="Q2"/>
    <n v="1.2E-2"/>
    <n v="500"/>
    <n v="6"/>
    <s v="Weekday"/>
    <x v="1"/>
  </r>
  <r>
    <n v="18431193"/>
    <s v="KBCŒ_"/>
    <n v="1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1"/>
    <d v="2034-06-23T00:00:00"/>
    <s v="Saturday"/>
    <n v="5"/>
    <n v="8"/>
    <s v="Jun"/>
    <s v="2034"/>
    <s v="2034 Jun"/>
    <x v="0"/>
    <s v="Q3"/>
    <s v="FM5"/>
    <s v="Q2"/>
    <n v="1.2E-2"/>
    <n v="500"/>
    <n v="6"/>
    <s v="Weekend"/>
    <x v="1"/>
  </r>
  <r>
    <n v="18204456"/>
    <s v="Subway"/>
    <n v="1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2.6"/>
    <d v="2034-06-24T00:00:00"/>
    <s v="Sunday"/>
    <n v="22"/>
    <n v="7"/>
    <s v="Jun"/>
    <s v="2034"/>
    <s v="2034 Jun"/>
    <x v="0"/>
    <s v="Q3"/>
    <s v="FM4"/>
    <s v="Q2"/>
    <n v="1.2E-2"/>
    <n v="500"/>
    <n v="6"/>
    <s v="Weekend"/>
    <x v="1"/>
  </r>
  <r>
    <n v="18219552"/>
    <s v="Go! Biryani"/>
    <n v="1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3.5"/>
    <d v="2034-06-25T00:00:00"/>
    <s v="Saturday"/>
    <n v="12"/>
    <n v="7"/>
    <s v="Jun"/>
    <s v="2034"/>
    <s v="2034 Jun"/>
    <x v="0"/>
    <s v="Q3"/>
    <s v="FM4"/>
    <s v="Q2"/>
    <n v="1.2E-2"/>
    <n v="500"/>
    <n v="6"/>
    <s v="Weekend"/>
    <x v="1"/>
  </r>
  <r>
    <n v="18255715"/>
    <s v="Shahenshah"/>
    <n v="1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2.9"/>
    <d v="2034-06-26T00:00:00"/>
    <s v="Friday"/>
    <n v="9"/>
    <n v="7"/>
    <s v="Jun"/>
    <s v="2034"/>
    <s v="2034 Jun"/>
    <x v="0"/>
    <s v="Q3"/>
    <s v="FM4"/>
    <s v="Q2"/>
    <n v="1.2E-2"/>
    <n v="500"/>
    <n v="6"/>
    <s v="Weekday"/>
    <x v="1"/>
  </r>
  <r>
    <n v="1745"/>
    <s v="Southern Treat"/>
    <n v="1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2.8"/>
    <d v="2034-06-27T00:00:00"/>
    <s v="Friday"/>
    <n v="15"/>
    <n v="7"/>
    <s v="Jun"/>
    <s v="2034"/>
    <s v="2034 Jun"/>
    <x v="0"/>
    <s v="Q3"/>
    <s v="FM4"/>
    <s v="Q2"/>
    <n v="1.2E-2"/>
    <n v="500"/>
    <n v="6"/>
    <s v="Weekday"/>
    <x v="1"/>
  </r>
  <r>
    <n v="18082207"/>
    <s v="Culinate"/>
    <n v="1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3.8"/>
    <d v="2034-06-28T00:00:00"/>
    <s v="Saturday"/>
    <n v="22"/>
    <n v="7"/>
    <s v="Jun"/>
    <s v="2034"/>
    <s v="2034 Jun"/>
    <x v="0"/>
    <s v="Q3"/>
    <s v="FM4"/>
    <s v="Q2"/>
    <n v="1.2E-2"/>
    <n v="500"/>
    <n v="6"/>
    <s v="Weekend"/>
    <x v="1"/>
  </r>
  <r>
    <n v="313329"/>
    <s v="The Cake Masters"/>
    <n v="1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2.5"/>
    <d v="2034-06-29T00:00:00"/>
    <s v="Monday"/>
    <n v="23"/>
    <n v="7"/>
    <s v="Jun"/>
    <s v="2034"/>
    <s v="2034 Jun"/>
    <x v="0"/>
    <s v="Q3"/>
    <s v="FM4"/>
    <s v="Q2"/>
    <n v="1.2E-2"/>
    <n v="500"/>
    <n v="6"/>
    <s v="Weekday"/>
    <x v="1"/>
  </r>
  <r>
    <n v="18396437"/>
    <s v="Malabar Junction"/>
    <n v="1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3.3"/>
    <d v="2034-06-30T00:00:00"/>
    <s v="Thursday"/>
    <n v="7"/>
    <n v="7"/>
    <s v="Jun"/>
    <s v="2034"/>
    <s v="2034 Jun"/>
    <x v="0"/>
    <s v="Q3"/>
    <s v="FM4"/>
    <s v="Q2"/>
    <n v="1.2E-2"/>
    <n v="500"/>
    <n v="6"/>
    <s v="Weekday"/>
    <x v="1"/>
  </r>
  <r>
    <n v="18070483"/>
    <s v="Subway"/>
    <n v="1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2.2999999999999998"/>
    <d v="2034-07-01T00:00:00"/>
    <s v="Thursday"/>
    <n v="21"/>
    <n v="7"/>
    <s v="Jul"/>
    <s v="2034"/>
    <s v="2034 Jul"/>
    <x v="0"/>
    <s v="Q3"/>
    <s v="FM4"/>
    <s v="Q2"/>
    <n v="1.2E-2"/>
    <n v="500"/>
    <n v="6"/>
    <s v="Weekday"/>
    <x v="1"/>
  </r>
  <r>
    <n v="18352249"/>
    <s v="KFC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2.5"/>
    <d v="2034-07-02T00:00:00"/>
    <s v="Thursday"/>
    <n v="26"/>
    <n v="6"/>
    <s v="Jul"/>
    <s v="2034"/>
    <s v="2034 Jul"/>
    <x v="0"/>
    <s v="Q2"/>
    <s v="FM3"/>
    <s v="Q1"/>
    <n v="1.2E-2"/>
    <n v="500"/>
    <n v="6"/>
    <s v="Weekday"/>
    <x v="1"/>
  </r>
  <r>
    <n v="18439534"/>
    <s v="C Cube"/>
    <n v="1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1"/>
    <d v="2034-07-03T00:00:00"/>
    <s v="Friday"/>
    <n v="2"/>
    <n v="6"/>
    <s v="Jul"/>
    <s v="2034"/>
    <s v="2034 Jul"/>
    <x v="0"/>
    <s v="Q2"/>
    <s v="FM3"/>
    <s v="Q1"/>
    <n v="1.2E-2"/>
    <n v="500"/>
    <n v="6"/>
    <s v="Weekday"/>
    <x v="1"/>
  </r>
  <r>
    <n v="18383031"/>
    <s v="Kesarwa Bakez"/>
    <n v="1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1"/>
    <d v="2034-07-04T00:00:00"/>
    <s v="Monday"/>
    <n v="4"/>
    <n v="6"/>
    <s v="Jul"/>
    <s v="2034"/>
    <s v="2034 Jul"/>
    <x v="0"/>
    <s v="Q2"/>
    <s v="FM3"/>
    <s v="Q1"/>
    <n v="1.2E-2"/>
    <n v="500"/>
    <n v="6"/>
    <s v="Weekday"/>
    <x v="1"/>
  </r>
  <r>
    <n v="302502"/>
    <s v="Foodelicious"/>
    <n v="1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3.1"/>
    <d v="2034-07-05T00:00:00"/>
    <s v="Saturday"/>
    <n v="16"/>
    <n v="6"/>
    <s v="Jul"/>
    <s v="2034"/>
    <s v="2034 Jul"/>
    <x v="0"/>
    <s v="Q2"/>
    <s v="FM3"/>
    <s v="Q1"/>
    <n v="1.2E-2"/>
    <n v="500"/>
    <n v="6"/>
    <s v="Weekend"/>
    <x v="1"/>
  </r>
  <r>
    <n v="3939"/>
    <s v="Sandwich King"/>
    <n v="1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3.5"/>
    <d v="2034-07-06T00:00:00"/>
    <s v="Friday"/>
    <n v="2"/>
    <n v="6"/>
    <s v="Jul"/>
    <s v="2034"/>
    <s v="2034 Jul"/>
    <x v="0"/>
    <s v="Q2"/>
    <s v="FM3"/>
    <s v="Q1"/>
    <n v="1.2E-2"/>
    <n v="500"/>
    <n v="6"/>
    <s v="Weekday"/>
    <x v="1"/>
  </r>
  <r>
    <n v="4758"/>
    <s v="Nathu's Sweets"/>
    <n v="1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2.4"/>
    <d v="2034-07-07T00:00:00"/>
    <s v="Wednesday"/>
    <n v="8"/>
    <n v="6"/>
    <s v="Jul"/>
    <s v="2034"/>
    <s v="2034 Jul"/>
    <x v="0"/>
    <s v="Q2"/>
    <s v="FM3"/>
    <s v="Q1"/>
    <n v="1.2E-2"/>
    <n v="500"/>
    <n v="6"/>
    <s v="Weekday"/>
    <x v="1"/>
  </r>
  <r>
    <n v="18279435"/>
    <s v="Mr. Flavour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2.7"/>
    <d v="2034-07-08T00:00:00"/>
    <s v="Tuesday"/>
    <n v="3"/>
    <n v="5"/>
    <s v="Jul"/>
    <s v="2034"/>
    <s v="2034 Jul"/>
    <x v="0"/>
    <s v="Q2"/>
    <s v="FM2"/>
    <s v="Q1"/>
    <n v="1.2E-2"/>
    <n v="500"/>
    <n v="6"/>
    <s v="Weekday"/>
    <x v="1"/>
  </r>
  <r>
    <n v="399"/>
    <s v="McDonald's"/>
    <n v="1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3.7"/>
    <d v="2034-07-09T00:00:00"/>
    <s v="Saturday"/>
    <n v="11"/>
    <n v="5"/>
    <s v="Jul"/>
    <s v="2034"/>
    <s v="2034 Jul"/>
    <x v="0"/>
    <s v="Q2"/>
    <s v="FM2"/>
    <s v="Q1"/>
    <n v="1.2E-2"/>
    <n v="500"/>
    <n v="6"/>
    <s v="Weekend"/>
    <x v="1"/>
  </r>
  <r>
    <n v="307724"/>
    <s v="Wah Ji Wah"/>
    <n v="1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2"/>
    <d v="2034-07-10T00:00:00"/>
    <s v="Monday"/>
    <n v="10"/>
    <n v="5"/>
    <s v="Jul"/>
    <s v="2034"/>
    <s v="2034 Jul"/>
    <x v="0"/>
    <s v="Q2"/>
    <s v="FM2"/>
    <s v="Q1"/>
    <n v="1.2E-2"/>
    <n v="500"/>
    <n v="6"/>
    <s v="Weekday"/>
    <x v="1"/>
  </r>
  <r>
    <n v="310724"/>
    <s v="The Taste"/>
    <n v="1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3.1"/>
    <d v="2034-07-11T00:00:00"/>
    <s v="Thursday"/>
    <n v="5"/>
    <n v="5"/>
    <s v="Jul"/>
    <s v="2034"/>
    <s v="2034 Jul"/>
    <x v="0"/>
    <s v="Q2"/>
    <s v="FM2"/>
    <s v="Q1"/>
    <n v="1.2E-2"/>
    <n v="500"/>
    <n v="6"/>
    <s v="Weekday"/>
    <x v="1"/>
  </r>
  <r>
    <n v="312184"/>
    <s v="Tandoori Corner"/>
    <n v="1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2.6"/>
    <d v="2034-07-12T00:00:00"/>
    <s v="Friday"/>
    <n v="23"/>
    <n v="5"/>
    <s v="Jul"/>
    <s v="2034"/>
    <s v="2034 Jul"/>
    <x v="0"/>
    <s v="Q2"/>
    <s v="FM2"/>
    <s v="Q1"/>
    <n v="1.2E-2"/>
    <n v="500"/>
    <n v="6"/>
    <s v="Weekday"/>
    <x v="1"/>
  </r>
  <r>
    <n v="18268502"/>
    <s v="Cake Mandi"/>
    <n v="1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3.2"/>
    <d v="2034-07-13T00:00:00"/>
    <s v="Wednesday"/>
    <n v="16"/>
    <n v="5"/>
    <s v="Jul"/>
    <s v="2034"/>
    <s v="2034 Jul"/>
    <x v="0"/>
    <s v="Q2"/>
    <s v="FM2"/>
    <s v="Q1"/>
    <n v="1.2E-2"/>
    <n v="500"/>
    <n v="6"/>
    <s v="Weekday"/>
    <x v="1"/>
  </r>
  <r>
    <n v="18424880"/>
    <s v="KFC"/>
    <n v="1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1"/>
    <d v="2034-07-14T00:00:00"/>
    <s v="Saturday"/>
    <n v="21"/>
    <n v="4"/>
    <s v="Jul"/>
    <s v="2034"/>
    <s v="2034 Jul"/>
    <x v="0"/>
    <s v="Q2"/>
    <s v="FM1"/>
    <s v="Q1"/>
    <n v="1.2E-2"/>
    <n v="500"/>
    <n v="6"/>
    <s v="Weekend"/>
    <x v="1"/>
  </r>
  <r>
    <n v="3735"/>
    <s v="Anands"/>
    <n v="1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2.6"/>
    <d v="2034-07-15T00:00:00"/>
    <s v="Wednesday"/>
    <n v="18"/>
    <n v="4"/>
    <s v="Jul"/>
    <s v="2034"/>
    <s v="2034 Jul"/>
    <x v="0"/>
    <s v="Q2"/>
    <s v="FM1"/>
    <s v="Q1"/>
    <n v="1.2E-2"/>
    <n v="500"/>
    <n v="6"/>
    <s v="Weekday"/>
    <x v="1"/>
  </r>
  <r>
    <n v="18128857"/>
    <s v="Desi Galli"/>
    <n v="1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2.9"/>
    <d v="2034-07-16T00:00:00"/>
    <s v="Sunday"/>
    <n v="28"/>
    <n v="4"/>
    <s v="Jul"/>
    <s v="2034"/>
    <s v="2034 Jul"/>
    <x v="0"/>
    <s v="Q2"/>
    <s v="FM1"/>
    <s v="Q1"/>
    <n v="1.2E-2"/>
    <n v="500"/>
    <n v="6"/>
    <s v="Weekend"/>
    <x v="1"/>
  </r>
  <r>
    <n v="18462632"/>
    <s v="Food Express"/>
    <n v="1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1"/>
    <d v="2034-07-17T00:00:00"/>
    <s v="Wednesday"/>
    <n v="3"/>
    <n v="4"/>
    <s v="Jul"/>
    <s v="2034"/>
    <s v="2034 Jul"/>
    <x v="0"/>
    <s v="Q2"/>
    <s v="FM1"/>
    <s v="Q1"/>
    <n v="1.2E-2"/>
    <n v="500"/>
    <n v="6"/>
    <s v="Weekday"/>
    <x v="1"/>
  </r>
  <r>
    <n v="5755"/>
    <s v="Mahi Rasoi"/>
    <n v="1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2.6"/>
    <d v="2034-07-18T00:00:00"/>
    <s v="Saturday"/>
    <n v="9"/>
    <n v="4"/>
    <s v="Jul"/>
    <s v="2034"/>
    <s v="2034 Jul"/>
    <x v="0"/>
    <s v="Q2"/>
    <s v="FM1"/>
    <s v="Q1"/>
    <n v="1.2E-2"/>
    <n v="500"/>
    <n v="6"/>
    <s v="Weekend"/>
    <x v="1"/>
  </r>
  <r>
    <n v="396"/>
    <s v="McDonald's"/>
    <n v="1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3.9"/>
    <d v="2034-07-19T00:00:00"/>
    <s v="Sunday"/>
    <n v="22"/>
    <n v="4"/>
    <s v="Jul"/>
    <s v="2034"/>
    <s v="2034 Jul"/>
    <x v="0"/>
    <s v="Q2"/>
    <s v="FM1"/>
    <s v="Q1"/>
    <n v="1.2E-2"/>
    <n v="500"/>
    <n v="6"/>
    <s v="Weekend"/>
    <x v="1"/>
  </r>
  <r>
    <n v="18345461"/>
    <s v="Wakhra Swaad"/>
    <n v="1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4.0999999999999996"/>
    <d v="2034-07-20T00:00:00"/>
    <s v="Saturday"/>
    <n v="1"/>
    <n v="4"/>
    <s v="Jul"/>
    <s v="2034"/>
    <s v="2034 Jul"/>
    <x v="0"/>
    <s v="Q2"/>
    <s v="FM1"/>
    <s v="Q1"/>
    <n v="1.2E-2"/>
    <n v="500"/>
    <n v="6"/>
    <s v="Weekend"/>
    <x v="1"/>
  </r>
  <r>
    <n v="18014129"/>
    <s v="Hungry Ullu"/>
    <n v="1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3.3"/>
    <d v="2034-07-21T00:00:00"/>
    <s v="Monday"/>
    <n v="4"/>
    <n v="4"/>
    <s v="Jul"/>
    <s v="2034"/>
    <s v="2034 Jul"/>
    <x v="0"/>
    <s v="Q2"/>
    <s v="FM1"/>
    <s v="Q1"/>
    <n v="1.2E-2"/>
    <n v="500"/>
    <n v="6"/>
    <s v="Weekday"/>
    <x v="1"/>
  </r>
  <r>
    <n v="7909"/>
    <s v="Subway"/>
    <n v="1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2.4"/>
    <d v="2034-07-22T00:00:00"/>
    <s v="Friday"/>
    <n v="9"/>
    <n v="4"/>
    <s v="Jul"/>
    <s v="2034"/>
    <s v="2034 Jul"/>
    <x v="0"/>
    <s v="Q2"/>
    <s v="FM1"/>
    <s v="Q1"/>
    <n v="1.2E-2"/>
    <n v="500"/>
    <n v="6"/>
    <s v="Weekday"/>
    <x v="1"/>
  </r>
  <r>
    <n v="18163938"/>
    <s v="Gangaur Sweets"/>
    <n v="1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2.7"/>
    <d v="2034-07-23T00:00:00"/>
    <s v="Tuesday"/>
    <n v="24"/>
    <n v="4"/>
    <s v="Jul"/>
    <s v="2034"/>
    <s v="2034 Jul"/>
    <x v="0"/>
    <s v="Q2"/>
    <s v="FM1"/>
    <s v="Q1"/>
    <n v="1.2E-2"/>
    <n v="500"/>
    <n v="6"/>
    <s v="Weekday"/>
    <x v="1"/>
  </r>
  <r>
    <n v="18332053"/>
    <s v="Wild Chef House"/>
    <n v="1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3.1"/>
    <d v="2034-07-24T00:00:00"/>
    <s v="Friday"/>
    <n v="8"/>
    <n v="4"/>
    <s v="Jul"/>
    <s v="2034"/>
    <s v="2034 Jul"/>
    <x v="0"/>
    <s v="Q2"/>
    <s v="FM1"/>
    <s v="Q1"/>
    <n v="1.2E-2"/>
    <n v="500"/>
    <n v="6"/>
    <s v="Weekday"/>
    <x v="1"/>
  </r>
  <r>
    <n v="301420"/>
    <s v="Snacks India"/>
    <n v="1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3.6"/>
    <d v="2034-07-25T00:00:00"/>
    <s v="Friday"/>
    <n v="11"/>
    <n v="3"/>
    <s v="Jul"/>
    <s v="2034"/>
    <s v="2034 Jul"/>
    <x v="0"/>
    <s v="Q1"/>
    <s v="FM12"/>
    <s v="Q4"/>
    <n v="1.2E-2"/>
    <n v="500"/>
    <n v="6"/>
    <s v="Weekday"/>
    <x v="1"/>
  </r>
  <r>
    <n v="18323760"/>
    <s v="Sultanate of Spice"/>
    <n v="1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2.9"/>
    <d v="2034-07-26T00:00:00"/>
    <s v="Thursday"/>
    <n v="3"/>
    <n v="3"/>
    <s v="Jul"/>
    <s v="2034"/>
    <s v="2034 Jul"/>
    <x v="0"/>
    <s v="Q1"/>
    <s v="FM12"/>
    <s v="Q4"/>
    <n v="1.2E-2"/>
    <n v="500"/>
    <n v="6"/>
    <s v="Weekday"/>
    <x v="1"/>
  </r>
  <r>
    <n v="9735"/>
    <s v="Chauhan Vatika"/>
    <n v="1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2.8"/>
    <d v="2034-07-27T00:00:00"/>
    <s v="Saturday"/>
    <n v="7"/>
    <n v="3"/>
    <s v="Jul"/>
    <s v="2034"/>
    <s v="2034 Jul"/>
    <x v="0"/>
    <s v="Q1"/>
    <s v="FM12"/>
    <s v="Q4"/>
    <n v="1.2E-2"/>
    <n v="500"/>
    <n v="6"/>
    <s v="Weekend"/>
    <x v="1"/>
  </r>
  <r>
    <n v="18412870"/>
    <s v="Dhabha 27"/>
    <n v="1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3.2"/>
    <d v="2034-07-28T00:00:00"/>
    <s v="Saturday"/>
    <n v="12"/>
    <n v="3"/>
    <s v="Jul"/>
    <s v="2034"/>
    <s v="2034 Jul"/>
    <x v="0"/>
    <s v="Q1"/>
    <s v="FM12"/>
    <s v="Q4"/>
    <n v="1.2E-2"/>
    <n v="500"/>
    <n v="6"/>
    <s v="Weekend"/>
    <x v="1"/>
  </r>
  <r>
    <n v="18370372"/>
    <s v="Cafe Onion Rings"/>
    <n v="1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2.9"/>
    <d v="2034-07-29T00:00:00"/>
    <s v="Sunday"/>
    <n v="6"/>
    <n v="3"/>
    <s v="Jul"/>
    <s v="2034"/>
    <s v="2034 Jul"/>
    <x v="0"/>
    <s v="Q1"/>
    <s v="FM12"/>
    <s v="Q4"/>
    <n v="1.2E-2"/>
    <n v="500"/>
    <n v="6"/>
    <s v="Weekend"/>
    <x v="1"/>
  </r>
  <r>
    <n v="18261720"/>
    <s v="Shahenshah"/>
    <n v="1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3.5"/>
    <d v="2034-07-30T00:00:00"/>
    <s v="Thursday"/>
    <n v="17"/>
    <n v="3"/>
    <s v="Jul"/>
    <s v="2034"/>
    <s v="2034 Jul"/>
    <x v="0"/>
    <s v="Q1"/>
    <s v="FM12"/>
    <s v="Q4"/>
    <n v="1.2E-2"/>
    <n v="500"/>
    <n v="6"/>
    <s v="Weekday"/>
    <x v="1"/>
  </r>
  <r>
    <n v="18157407"/>
    <s v="Taste In Box"/>
    <n v="1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2.2999999999999998"/>
    <d v="2034-07-31T00:00:00"/>
    <s v="Saturday"/>
    <n v="11"/>
    <n v="3"/>
    <s v="Jul"/>
    <s v="2034"/>
    <s v="2034 Jul"/>
    <x v="0"/>
    <s v="Q1"/>
    <s v="FM12"/>
    <s v="Q4"/>
    <n v="1.2E-2"/>
    <n v="500"/>
    <n v="6"/>
    <s v="Weekend"/>
    <x v="1"/>
  </r>
  <r>
    <n v="18335834"/>
    <s v="Chilli Zone"/>
    <n v="1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3.4"/>
    <d v="2034-08-01T00:00:00"/>
    <s v="Monday"/>
    <n v="13"/>
    <n v="3"/>
    <s v="Aug"/>
    <s v="2034"/>
    <s v="2034 Aug"/>
    <x v="0"/>
    <s v="Q1"/>
    <s v="FM12"/>
    <s v="Q4"/>
    <n v="1.2E-2"/>
    <n v="500"/>
    <n v="6"/>
    <s v="Weekday"/>
    <x v="1"/>
  </r>
  <r>
    <n v="18469970"/>
    <s v="Dove And Mouse"/>
    <n v="1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1"/>
    <d v="2034-08-02T00:00:00"/>
    <s v="Saturday"/>
    <n v="8"/>
    <n v="3"/>
    <s v="Aug"/>
    <s v="2034"/>
    <s v="2034 Aug"/>
    <x v="0"/>
    <s v="Q1"/>
    <s v="FM12"/>
    <s v="Q4"/>
    <n v="1.2E-2"/>
    <n v="500"/>
    <n v="6"/>
    <s v="Weekend"/>
    <x v="1"/>
  </r>
  <r>
    <n v="5610"/>
    <s v="Bikano Chat Cafe"/>
    <n v="1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3"/>
    <d v="2034-08-03T00:00:00"/>
    <s v="Sunday"/>
    <n v="22"/>
    <n v="3"/>
    <s v="Aug"/>
    <s v="2034"/>
    <s v="2034 Aug"/>
    <x v="0"/>
    <s v="Q1"/>
    <s v="FM12"/>
    <s v="Q4"/>
    <n v="1.2E-2"/>
    <n v="500"/>
    <n v="6"/>
    <s v="Weekend"/>
    <x v="1"/>
  </r>
  <r>
    <n v="18133480"/>
    <s v="Burger King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3.5"/>
    <d v="2034-08-04T00:00:00"/>
    <s v="Sunday"/>
    <n v="4"/>
    <n v="3"/>
    <s v="Aug"/>
    <s v="2034"/>
    <s v="2034 Aug"/>
    <x v="0"/>
    <s v="Q1"/>
    <s v="FM12"/>
    <s v="Q4"/>
    <n v="1.2E-2"/>
    <n v="500"/>
    <n v="6"/>
    <s v="Weekend"/>
    <x v="1"/>
  </r>
  <r>
    <n v="18268352"/>
    <s v="Backstreet Kitchen"/>
    <n v="1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3.4"/>
    <d v="2034-08-05T00:00:00"/>
    <s v="Sunday"/>
    <n v="12"/>
    <n v="2"/>
    <s v="Aug"/>
    <s v="2034"/>
    <s v="2034 Aug"/>
    <x v="0"/>
    <s v="Q1"/>
    <s v="FM11"/>
    <s v="Q4"/>
    <n v="1.2E-2"/>
    <n v="500"/>
    <n v="6"/>
    <s v="Weekend"/>
    <x v="1"/>
  </r>
  <r>
    <n v="3145"/>
    <s v="Dilli 6"/>
    <n v="1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2.8"/>
    <d v="2034-08-06T00:00:00"/>
    <s v="Saturday"/>
    <n v="13"/>
    <n v="2"/>
    <s v="Aug"/>
    <s v="2034"/>
    <s v="2034 Aug"/>
    <x v="0"/>
    <s v="Q1"/>
    <s v="FM11"/>
    <s v="Q4"/>
    <n v="1.2E-2"/>
    <n v="500"/>
    <n v="6"/>
    <s v="Weekend"/>
    <x v="1"/>
  </r>
  <r>
    <n v="308451"/>
    <s v="Subway"/>
    <n v="1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3.4"/>
    <d v="2034-08-07T00:00:00"/>
    <s v="Monday"/>
    <n v="1"/>
    <n v="2"/>
    <s v="Aug"/>
    <s v="2034"/>
    <s v="2034 Aug"/>
    <x v="0"/>
    <s v="Q1"/>
    <s v="FM11"/>
    <s v="Q4"/>
    <n v="1.2E-2"/>
    <n v="500"/>
    <n v="6"/>
    <s v="Weekday"/>
    <x v="1"/>
  </r>
  <r>
    <n v="937"/>
    <s v="KFC"/>
    <n v="1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2.7"/>
    <d v="2034-08-08T00:00:00"/>
    <s v="Friday"/>
    <n v="6"/>
    <n v="2"/>
    <s v="Aug"/>
    <s v="2034"/>
    <s v="2034 Aug"/>
    <x v="0"/>
    <s v="Q1"/>
    <s v="FM11"/>
    <s v="Q4"/>
    <n v="1.2E-2"/>
    <n v="500"/>
    <n v="6"/>
    <s v="Weekday"/>
    <x v="1"/>
  </r>
  <r>
    <n v="18473005"/>
    <s v="Jambox"/>
    <n v="1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3.6"/>
    <d v="2034-08-09T00:00:00"/>
    <s v="Thursday"/>
    <n v="23"/>
    <n v="2"/>
    <s v="Aug"/>
    <s v="2034"/>
    <s v="2034 Aug"/>
    <x v="0"/>
    <s v="Q1"/>
    <s v="FM11"/>
    <s v="Q4"/>
    <n v="1.2E-2"/>
    <n v="500"/>
    <n v="6"/>
    <s v="Weekday"/>
    <x v="1"/>
  </r>
  <r>
    <n v="18419879"/>
    <s v="Desi Swag"/>
    <n v="1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4.3"/>
    <d v="2034-08-10T00:00:00"/>
    <s v="Wednesday"/>
    <n v="14"/>
    <n v="2"/>
    <s v="Aug"/>
    <s v="2034"/>
    <s v="2034 Aug"/>
    <x v="0"/>
    <s v="Q1"/>
    <s v="FM11"/>
    <s v="Q4"/>
    <n v="1.2E-2"/>
    <n v="500"/>
    <n v="6"/>
    <s v="Weekday"/>
    <x v="1"/>
  </r>
  <r>
    <n v="18439012"/>
    <s v="Hurry Curry"/>
    <n v="1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3.1"/>
    <d v="2034-08-11T00:00:00"/>
    <s v="Monday"/>
    <n v="6"/>
    <n v="2"/>
    <s v="Aug"/>
    <s v="2034"/>
    <s v="2034 Aug"/>
    <x v="0"/>
    <s v="Q1"/>
    <s v="FM11"/>
    <s v="Q4"/>
    <n v="1.2E-2"/>
    <n v="500"/>
    <n v="6"/>
    <s v="Weekday"/>
    <x v="1"/>
  </r>
  <r>
    <n v="18461590"/>
    <s v="Theos"/>
    <n v="1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3.5"/>
    <d v="2034-08-12T00:00:00"/>
    <s v="Sunday"/>
    <n v="21"/>
    <n v="1"/>
    <s v="Aug"/>
    <s v="2034"/>
    <s v="2034 Aug"/>
    <x v="0"/>
    <s v="Q1"/>
    <s v="FM10"/>
    <s v="Q4"/>
    <n v="1.2E-2"/>
    <n v="500"/>
    <n v="6"/>
    <s v="Weekend"/>
    <x v="1"/>
  </r>
  <r>
    <n v="18440424"/>
    <s v="Subway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2.6"/>
    <d v="2034-08-13T00:00:00"/>
    <s v="Monday"/>
    <n v="2"/>
    <n v="1"/>
    <s v="Aug"/>
    <s v="2034"/>
    <s v="2034 Aug"/>
    <x v="0"/>
    <s v="Q1"/>
    <s v="FM10"/>
    <s v="Q4"/>
    <n v="1.2E-2"/>
    <n v="500"/>
    <n v="6"/>
    <s v="Weekday"/>
    <x v="1"/>
  </r>
  <r>
    <n v="308758"/>
    <s v="Subway"/>
    <n v="1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2.5"/>
    <d v="2034-08-14T00:00:00"/>
    <s v="Monday"/>
    <n v="6"/>
    <n v="1"/>
    <s v="Aug"/>
    <s v="2034"/>
    <s v="2034 Aug"/>
    <x v="0"/>
    <s v="Q1"/>
    <s v="FM10"/>
    <s v="Q4"/>
    <n v="1.2E-2"/>
    <n v="500"/>
    <n v="6"/>
    <s v="Weekday"/>
    <x v="1"/>
  </r>
  <r>
    <n v="18424201"/>
    <s v="Hungry Inn"/>
    <n v="1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3"/>
    <d v="2034-08-15T00:00:00"/>
    <s v="Tuesday"/>
    <n v="19"/>
    <n v="1"/>
    <s v="Aug"/>
    <s v="2034"/>
    <s v="2034 Aug"/>
    <x v="0"/>
    <s v="Q1"/>
    <s v="FM10"/>
    <s v="Q4"/>
    <n v="1.2E-2"/>
    <n v="500"/>
    <n v="6"/>
    <s v="Weekday"/>
    <x v="1"/>
  </r>
  <r>
    <n v="18337891"/>
    <s v="Oh Buoy - Flying Fox"/>
    <n v="1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3"/>
    <d v="2034-08-16T00:00:00"/>
    <s v="Thursday"/>
    <n v="25"/>
    <n v="1"/>
    <s v="Aug"/>
    <s v="2034"/>
    <s v="2034 Aug"/>
    <x v="0"/>
    <s v="Q1"/>
    <s v="FM10"/>
    <s v="Q4"/>
    <n v="1.2E-2"/>
    <n v="500"/>
    <n v="6"/>
    <s v="Weekday"/>
    <x v="1"/>
  </r>
  <r>
    <n v="312558"/>
    <s v="The Dessert Table Company"/>
    <n v="1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3.1"/>
    <d v="2034-08-17T00:00:00"/>
    <s v="Thursday"/>
    <n v="5"/>
    <n v="1"/>
    <s v="Aug"/>
    <s v="2034"/>
    <s v="2034 Aug"/>
    <x v="0"/>
    <s v="Q1"/>
    <s v="FM10"/>
    <s v="Q4"/>
    <n v="1.2E-2"/>
    <n v="500"/>
    <n v="6"/>
    <s v="Weekday"/>
    <x v="1"/>
  </r>
  <r>
    <n v="313035"/>
    <s v="Royal Awadh"/>
    <n v="1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3"/>
    <d v="2034-08-18T00:00:00"/>
    <s v="Thursday"/>
    <n v="6"/>
    <n v="12"/>
    <s v="Aug"/>
    <s v="2034"/>
    <s v="2034 Aug"/>
    <x v="0"/>
    <s v="Q4"/>
    <s v="FM9"/>
    <s v="Q3"/>
    <n v="1.2E-2"/>
    <n v="500"/>
    <n v="6"/>
    <s v="Weekday"/>
    <x v="1"/>
  </r>
  <r>
    <n v="18371434"/>
    <s v="Burger King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3.3"/>
    <d v="2034-08-19T00:00:00"/>
    <s v="Wednesday"/>
    <n v="7"/>
    <n v="12"/>
    <s v="Aug"/>
    <s v="2034"/>
    <s v="2034 Aug"/>
    <x v="0"/>
    <s v="Q4"/>
    <s v="FM9"/>
    <s v="Q3"/>
    <n v="1.2E-2"/>
    <n v="500"/>
    <n v="6"/>
    <s v="Weekday"/>
    <x v="1"/>
  </r>
  <r>
    <n v="6033"/>
    <s v="Cakewalk - Park Plaza"/>
    <n v="1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3.4"/>
    <d v="2034-08-20T00:00:00"/>
    <s v="Monday"/>
    <n v="21"/>
    <n v="12"/>
    <s v="Aug"/>
    <s v="2034"/>
    <s v="2034 Aug"/>
    <x v="0"/>
    <s v="Q4"/>
    <s v="FM9"/>
    <s v="Q3"/>
    <n v="1.2E-2"/>
    <n v="500"/>
    <n v="6"/>
    <s v="Weekday"/>
    <x v="1"/>
  </r>
  <r>
    <n v="18133476"/>
    <s v="Red Capsicum"/>
    <n v="1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2.6"/>
    <d v="2034-08-21T00:00:00"/>
    <s v="Tuesday"/>
    <n v="17"/>
    <n v="12"/>
    <s v="Aug"/>
    <s v="2034"/>
    <s v="2034 Aug"/>
    <x v="0"/>
    <s v="Q4"/>
    <s v="FM9"/>
    <s v="Q3"/>
    <n v="1.2E-2"/>
    <n v="500"/>
    <n v="6"/>
    <s v="Weekday"/>
    <x v="1"/>
  </r>
  <r>
    <n v="309098"/>
    <s v="Popular Cakery"/>
    <n v="1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3.9"/>
    <d v="2034-08-22T00:00:00"/>
    <s v="Saturday"/>
    <n v="17"/>
    <n v="12"/>
    <s v="Aug"/>
    <s v="2034"/>
    <s v="2034 Aug"/>
    <x v="0"/>
    <s v="Q4"/>
    <s v="FM9"/>
    <s v="Q3"/>
    <n v="1.2E-2"/>
    <n v="500"/>
    <n v="6"/>
    <s v="Weekend"/>
    <x v="1"/>
  </r>
  <r>
    <n v="18424675"/>
    <s v="Choco Bee"/>
    <n v="1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1"/>
    <d v="2034-08-23T00:00:00"/>
    <s v="Friday"/>
    <n v="27"/>
    <n v="12"/>
    <s v="Aug"/>
    <s v="2034"/>
    <s v="2034 Aug"/>
    <x v="0"/>
    <s v="Q4"/>
    <s v="FM9"/>
    <s v="Q3"/>
    <n v="1.2E-2"/>
    <n v="500"/>
    <n v="6"/>
    <s v="Weekday"/>
    <x v="1"/>
  </r>
  <r>
    <n v="18398459"/>
    <s v="Mexican Pizza"/>
    <n v="1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3.4"/>
    <d v="2034-08-24T00:00:00"/>
    <s v="Friday"/>
    <n v="18"/>
    <n v="12"/>
    <s v="Aug"/>
    <s v="2034"/>
    <s v="2034 Aug"/>
    <x v="0"/>
    <s v="Q4"/>
    <s v="FM9"/>
    <s v="Q3"/>
    <n v="1.2E-2"/>
    <n v="500"/>
    <n v="6"/>
    <s v="Weekday"/>
    <x v="1"/>
  </r>
  <r>
    <n v="18430593"/>
    <s v="Burger King"/>
    <n v="1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3.2"/>
    <d v="2034-08-25T00:00:00"/>
    <s v="Saturday"/>
    <n v="13"/>
    <n v="12"/>
    <s v="Aug"/>
    <s v="2034"/>
    <s v="2034 Aug"/>
    <x v="0"/>
    <s v="Q4"/>
    <s v="FM9"/>
    <s v="Q3"/>
    <n v="1.2E-2"/>
    <n v="500"/>
    <n v="6"/>
    <s v="Weekend"/>
    <x v="1"/>
  </r>
  <r>
    <n v="18489509"/>
    <s v="InnerChef"/>
    <n v="1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3.3"/>
    <d v="2034-08-26T00:00:00"/>
    <s v="Tuesday"/>
    <n v="28"/>
    <n v="12"/>
    <s v="Aug"/>
    <s v="2034"/>
    <s v="2034 Aug"/>
    <x v="0"/>
    <s v="Q4"/>
    <s v="FM9"/>
    <s v="Q3"/>
    <n v="1.2E-2"/>
    <n v="500"/>
    <n v="6"/>
    <s v="Weekday"/>
    <x v="1"/>
  </r>
  <r>
    <n v="18454463"/>
    <s v="Bistro 365"/>
    <n v="1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3.7"/>
    <d v="2034-08-27T00:00:00"/>
    <s v="Saturday"/>
    <n v="3"/>
    <n v="12"/>
    <s v="Aug"/>
    <s v="2034"/>
    <s v="2034 Aug"/>
    <x v="0"/>
    <s v="Q4"/>
    <s v="FM9"/>
    <s v="Q3"/>
    <n v="1.2E-2"/>
    <n v="500"/>
    <n v="6"/>
    <s v="Weekend"/>
    <x v="1"/>
  </r>
  <r>
    <n v="18277218"/>
    <s v="Chocopur"/>
    <n v="1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3"/>
    <d v="2034-08-28T00:00:00"/>
    <s v="Thursday"/>
    <n v="1"/>
    <n v="12"/>
    <s v="Aug"/>
    <s v="2034"/>
    <s v="2034 Aug"/>
    <x v="0"/>
    <s v="Q4"/>
    <s v="FM9"/>
    <s v="Q3"/>
    <n v="1.2E-2"/>
    <n v="500"/>
    <n v="6"/>
    <s v="Weekday"/>
    <x v="1"/>
  </r>
  <r>
    <n v="18478977"/>
    <s v="Black Pepper"/>
    <n v="1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1"/>
    <d v="2034-08-29T00:00:00"/>
    <s v="Sunday"/>
    <n v="12"/>
    <n v="12"/>
    <s v="Aug"/>
    <s v="2034"/>
    <s v="2034 Aug"/>
    <x v="0"/>
    <s v="Q4"/>
    <s v="FM9"/>
    <s v="Q3"/>
    <n v="1.2E-2"/>
    <n v="500"/>
    <n v="6"/>
    <s v="Weekend"/>
    <x v="1"/>
  </r>
  <r>
    <n v="18128892"/>
    <s v="World Bites"/>
    <n v="1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3.4"/>
    <d v="2034-08-30T00:00:00"/>
    <s v="Tuesday"/>
    <n v="17"/>
    <n v="12"/>
    <s v="Aug"/>
    <s v="2034"/>
    <s v="2034 Aug"/>
    <x v="0"/>
    <s v="Q4"/>
    <s v="FM9"/>
    <s v="Q3"/>
    <n v="1.2E-2"/>
    <n v="500"/>
    <n v="6"/>
    <s v="Weekday"/>
    <x v="1"/>
  </r>
  <r>
    <n v="18423877"/>
    <s v="Shama Chicken Corner"/>
    <n v="1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1"/>
    <d v="2034-08-31T00:00:00"/>
    <s v="Friday"/>
    <n v="2"/>
    <n v="12"/>
    <s v="Aug"/>
    <s v="2034"/>
    <s v="2034 Aug"/>
    <x v="0"/>
    <s v="Q4"/>
    <s v="FM9"/>
    <s v="Q3"/>
    <n v="1.2E-2"/>
    <n v="500"/>
    <n v="6"/>
    <s v="Weekday"/>
    <x v="1"/>
  </r>
  <r>
    <n v="18435296"/>
    <s v="Northern Bytes"/>
    <n v="1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3.1"/>
    <d v="2034-09-01T00:00:00"/>
    <s v="Thursday"/>
    <n v="27"/>
    <n v="12"/>
    <s v="Sep"/>
    <s v="2034"/>
    <s v="2034 Sep"/>
    <x v="0"/>
    <s v="Q4"/>
    <s v="FM9"/>
    <s v="Q3"/>
    <n v="1.2E-2"/>
    <n v="500"/>
    <n v="6"/>
    <s v="Weekday"/>
    <x v="1"/>
  </r>
  <r>
    <n v="18416867"/>
    <s v="Shahenshah"/>
    <n v="1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3"/>
    <d v="2034-09-02T00:00:00"/>
    <s v="Saturday"/>
    <n v="15"/>
    <n v="12"/>
    <s v="Sep"/>
    <s v="2034"/>
    <s v="2034 Sep"/>
    <x v="0"/>
    <s v="Q4"/>
    <s v="FM9"/>
    <s v="Q3"/>
    <n v="1.2E-2"/>
    <n v="500"/>
    <n v="6"/>
    <s v="Weekend"/>
    <x v="1"/>
  </r>
  <r>
    <n v="312777"/>
    <s v="The Roll Van"/>
    <n v="1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3"/>
    <d v="2034-09-03T00:00:00"/>
    <s v="Tuesday"/>
    <n v="10"/>
    <n v="12"/>
    <s v="Sep"/>
    <s v="2034"/>
    <s v="2034 Sep"/>
    <x v="0"/>
    <s v="Q4"/>
    <s v="FM9"/>
    <s v="Q3"/>
    <n v="1.2E-2"/>
    <n v="500"/>
    <n v="6"/>
    <s v="Weekday"/>
    <x v="1"/>
  </r>
  <r>
    <n v="4482"/>
    <s v="Subway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3.4"/>
    <d v="2034-09-04T00:00:00"/>
    <s v="Wednesday"/>
    <n v="25"/>
    <n v="12"/>
    <s v="Sep"/>
    <s v="2034"/>
    <s v="2034 Sep"/>
    <x v="0"/>
    <s v="Q4"/>
    <s v="FM9"/>
    <s v="Q3"/>
    <n v="1.2E-2"/>
    <n v="500"/>
    <n v="6"/>
    <s v="Weekday"/>
    <x v="1"/>
  </r>
  <r>
    <n v="18322604"/>
    <s v="Taco Street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2.9"/>
    <d v="2034-09-05T00:00:00"/>
    <s v="Saturday"/>
    <n v="20"/>
    <n v="11"/>
    <s v="Sep"/>
    <s v="2034"/>
    <s v="2034 Sep"/>
    <x v="0"/>
    <s v="Q4"/>
    <s v="FM8"/>
    <s v="Q3"/>
    <n v="1.2E-2"/>
    <n v="500"/>
    <n v="6"/>
    <s v="Weekend"/>
    <x v="1"/>
  </r>
  <r>
    <n v="313120"/>
    <s v="Uncle's Patty"/>
    <n v="1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3.5"/>
    <d v="2034-09-06T00:00:00"/>
    <s v="Wednesday"/>
    <n v="21"/>
    <n v="11"/>
    <s v="Sep"/>
    <s v="2034"/>
    <s v="2034 Sep"/>
    <x v="0"/>
    <s v="Q4"/>
    <s v="FM8"/>
    <s v="Q3"/>
    <n v="1.2E-2"/>
    <n v="500"/>
    <n v="6"/>
    <s v="Weekday"/>
    <x v="1"/>
  </r>
  <r>
    <n v="18377925"/>
    <s v="Spice Affair"/>
    <n v="1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1"/>
    <d v="2034-09-07T00:00:00"/>
    <s v="Monday"/>
    <n v="9"/>
    <n v="11"/>
    <s v="Sep"/>
    <s v="2034"/>
    <s v="2034 Sep"/>
    <x v="0"/>
    <s v="Q4"/>
    <s v="FM8"/>
    <s v="Q3"/>
    <n v="1.2E-2"/>
    <n v="500"/>
    <n v="6"/>
    <s v="Weekday"/>
    <x v="1"/>
  </r>
  <r>
    <n v="18440751"/>
    <s v="Sparrows At Home Bakery &amp; Cafe"/>
    <n v="1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3.3"/>
    <d v="2034-09-08T00:00:00"/>
    <s v="Friday"/>
    <n v="8"/>
    <n v="11"/>
    <s v="Sep"/>
    <s v="2034"/>
    <s v="2034 Sep"/>
    <x v="0"/>
    <s v="Q4"/>
    <s v="FM8"/>
    <s v="Q3"/>
    <n v="1.2E-2"/>
    <n v="500"/>
    <n v="6"/>
    <s v="Weekday"/>
    <x v="1"/>
  </r>
  <r>
    <n v="307340"/>
    <s v="Subway"/>
    <n v="1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2.4"/>
    <d v="2034-09-09T00:00:00"/>
    <s v="Wednesday"/>
    <n v="26"/>
    <n v="11"/>
    <s v="Sep"/>
    <s v="2034"/>
    <s v="2034 Sep"/>
    <x v="0"/>
    <s v="Q4"/>
    <s v="FM8"/>
    <s v="Q3"/>
    <n v="1.2E-2"/>
    <n v="500"/>
    <n v="6"/>
    <s v="Weekday"/>
    <x v="1"/>
  </r>
  <r>
    <n v="1070"/>
    <s v="Subway"/>
    <n v="1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3.8"/>
    <d v="2034-09-10T00:00:00"/>
    <s v="Friday"/>
    <n v="21"/>
    <n v="11"/>
    <s v="Sep"/>
    <s v="2034"/>
    <s v="2034 Sep"/>
    <x v="0"/>
    <s v="Q4"/>
    <s v="FM8"/>
    <s v="Q3"/>
    <n v="1.2E-2"/>
    <n v="500"/>
    <n v="6"/>
    <s v="Weekday"/>
    <x v="1"/>
  </r>
  <r>
    <n v="18138415"/>
    <s v="Foodie"/>
    <n v="1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2.8"/>
    <d v="2034-09-11T00:00:00"/>
    <s v="Sunday"/>
    <n v="20"/>
    <n v="11"/>
    <s v="Sep"/>
    <s v="2034"/>
    <s v="2034 Sep"/>
    <x v="0"/>
    <s v="Q4"/>
    <s v="FM8"/>
    <s v="Q3"/>
    <n v="1.2E-2"/>
    <n v="500"/>
    <n v="6"/>
    <s v="Weekend"/>
    <x v="1"/>
  </r>
  <r>
    <n v="18432195"/>
    <s v="Biryani Vice"/>
    <n v="1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3.6"/>
    <d v="2034-09-12T00:00:00"/>
    <s v="Wednesday"/>
    <n v="8"/>
    <n v="11"/>
    <s v="Sep"/>
    <s v="2034"/>
    <s v="2034 Sep"/>
    <x v="0"/>
    <s v="Q4"/>
    <s v="FM8"/>
    <s v="Q3"/>
    <n v="1.2E-2"/>
    <n v="500"/>
    <n v="6"/>
    <s v="Weekday"/>
    <x v="1"/>
  </r>
  <r>
    <n v="18274402"/>
    <s v="Night Food Delivery"/>
    <n v="1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1"/>
    <d v="2034-09-13T00:00:00"/>
    <s v="Saturday"/>
    <n v="22"/>
    <n v="11"/>
    <s v="Sep"/>
    <s v="2034"/>
    <s v="2034 Sep"/>
    <x v="0"/>
    <s v="Q4"/>
    <s v="FM8"/>
    <s v="Q3"/>
    <n v="1.2E-2"/>
    <n v="500"/>
    <n v="6"/>
    <s v="Weekend"/>
    <x v="1"/>
  </r>
  <r>
    <n v="447"/>
    <s v="Rasoi E Punjab"/>
    <n v="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2.6"/>
    <d v="2034-09-14T00:00:00"/>
    <s v="Tuesday"/>
    <n v="27"/>
    <n v="11"/>
    <s v="Sep"/>
    <s v="2034"/>
    <s v="2034 Sep"/>
    <x v="0"/>
    <s v="Q4"/>
    <s v="FM8"/>
    <s v="Q3"/>
    <n v="1.2E-2"/>
    <n v="500"/>
    <n v="6"/>
    <s v="Weekday"/>
    <x v="1"/>
  </r>
  <r>
    <n v="7932"/>
    <s v="McDonald's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3.4"/>
    <d v="2034-09-15T00:00:00"/>
    <s v="Monday"/>
    <n v="19"/>
    <n v="11"/>
    <s v="Sep"/>
    <s v="2034"/>
    <s v="2034 Sep"/>
    <x v="0"/>
    <s v="Q4"/>
    <s v="FM8"/>
    <s v="Q3"/>
    <n v="1.2E-2"/>
    <n v="500"/>
    <n v="6"/>
    <s v="Weekday"/>
    <x v="1"/>
  </r>
  <r>
    <n v="18427249"/>
    <s v="Snack Chat"/>
    <n v="1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3.4"/>
    <d v="2034-09-16T00:00:00"/>
    <s v="Tuesday"/>
    <n v="4"/>
    <n v="10"/>
    <s v="Sep"/>
    <s v="2034"/>
    <s v="2034 Sep"/>
    <x v="0"/>
    <s v="Q4"/>
    <s v="FM7"/>
    <s v="Q3"/>
    <n v="1.2E-2"/>
    <n v="500"/>
    <n v="6"/>
    <s v="Weekday"/>
    <x v="1"/>
  </r>
  <r>
    <n v="309799"/>
    <s v="Mr. Brown"/>
    <n v="1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4"/>
    <d v="2034-09-17T00:00:00"/>
    <s v="Tuesday"/>
    <n v="25"/>
    <n v="10"/>
    <s v="Sep"/>
    <s v="2034"/>
    <s v="2034 Sep"/>
    <x v="0"/>
    <s v="Q4"/>
    <s v="FM7"/>
    <s v="Q3"/>
    <n v="1.2E-2"/>
    <n v="500"/>
    <n v="6"/>
    <s v="Weekday"/>
    <x v="1"/>
  </r>
  <r>
    <n v="18228857"/>
    <s v="The Roll Van"/>
    <n v="1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2.9"/>
    <d v="2034-09-18T00:00:00"/>
    <s v="Saturday"/>
    <n v="26"/>
    <n v="10"/>
    <s v="Sep"/>
    <s v="2034"/>
    <s v="2034 Sep"/>
    <x v="0"/>
    <s v="Q4"/>
    <s v="FM7"/>
    <s v="Q3"/>
    <n v="1.2E-2"/>
    <n v="500"/>
    <n v="6"/>
    <s v="Weekend"/>
    <x v="1"/>
  </r>
  <r>
    <n v="308441"/>
    <s v="Night Food Xprs"/>
    <n v="1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2.2999999999999998"/>
    <d v="2034-09-19T00:00:00"/>
    <s v="Tuesday"/>
    <n v="27"/>
    <n v="10"/>
    <s v="Sep"/>
    <s v="2034"/>
    <s v="2034 Sep"/>
    <x v="0"/>
    <s v="Q4"/>
    <s v="FM7"/>
    <s v="Q3"/>
    <n v="1.2E-2"/>
    <n v="500"/>
    <n v="6"/>
    <s v="Weekday"/>
    <x v="1"/>
  </r>
  <r>
    <n v="311622"/>
    <s v="Rollmaal"/>
    <n v="1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3.4"/>
    <d v="2034-09-20T00:00:00"/>
    <s v="Saturday"/>
    <n v="24"/>
    <n v="10"/>
    <s v="Sep"/>
    <s v="2034"/>
    <s v="2034 Sep"/>
    <x v="0"/>
    <s v="Q4"/>
    <s v="FM7"/>
    <s v="Q3"/>
    <n v="1.2E-2"/>
    <n v="500"/>
    <n v="6"/>
    <s v="Weekend"/>
    <x v="1"/>
  </r>
  <r>
    <n v="18423127"/>
    <s v="Hungry's Hut"/>
    <n v="1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3.1"/>
    <d v="2034-09-21T00:00:00"/>
    <s v="Friday"/>
    <n v="12"/>
    <n v="10"/>
    <s v="Sep"/>
    <s v="2034"/>
    <s v="2034 Sep"/>
    <x v="0"/>
    <s v="Q4"/>
    <s v="FM7"/>
    <s v="Q3"/>
    <n v="1.2E-2"/>
    <n v="500"/>
    <n v="6"/>
    <s v="Weekday"/>
    <x v="1"/>
  </r>
  <r>
    <n v="18037826"/>
    <s v="Kebab Xpress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2.8"/>
    <d v="2034-09-22T00:00:00"/>
    <s v="Thursday"/>
    <n v="11"/>
    <n v="9"/>
    <s v="Sep"/>
    <s v="2034"/>
    <s v="2034 Sep"/>
    <x v="0"/>
    <s v="Q3"/>
    <s v="FM6"/>
    <s v="Q2"/>
    <n v="1.2E-2"/>
    <n v="600"/>
    <n v="7.2"/>
    <s v="Weekday"/>
    <x v="1"/>
  </r>
  <r>
    <n v="4931"/>
    <s v="Suruchi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3.4"/>
    <d v="2034-09-23T00:00:00"/>
    <s v="Thursday"/>
    <n v="22"/>
    <n v="9"/>
    <s v="Sep"/>
    <s v="2034"/>
    <s v="2034 Sep"/>
    <x v="0"/>
    <s v="Q3"/>
    <s v="FM6"/>
    <s v="Q2"/>
    <n v="1.2E-2"/>
    <n v="700"/>
    <n v="8.4"/>
    <s v="Weekday"/>
    <x v="1"/>
  </r>
  <r>
    <n v="18471268"/>
    <s v="Baskin Robbin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1"/>
    <d v="2034-09-24T00:00:00"/>
    <s v="Sunday"/>
    <n v="23"/>
    <n v="9"/>
    <s v="Sep"/>
    <s v="2034"/>
    <s v="2034 Sep"/>
    <x v="0"/>
    <s v="Q3"/>
    <s v="FM6"/>
    <s v="Q2"/>
    <n v="1.2E-2"/>
    <n v="300"/>
    <n v="3.6"/>
    <s v="Weekend"/>
    <x v="0"/>
  </r>
  <r>
    <n v="309558"/>
    <s v="Shree Rathnam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3.4"/>
    <d v="2034-09-25T00:00:00"/>
    <s v="Sunday"/>
    <n v="2"/>
    <n v="9"/>
    <s v="Sep"/>
    <s v="2034"/>
    <s v="2034 Sep"/>
    <x v="0"/>
    <s v="Q3"/>
    <s v="FM6"/>
    <s v="Q2"/>
    <n v="1.2E-2"/>
    <n v="800"/>
    <n v="9.6"/>
    <s v="Weekend"/>
    <x v="1"/>
  </r>
  <r>
    <n v="8153"/>
    <s v="Cafe Light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2.8"/>
    <d v="2034-09-26T00:00:00"/>
    <s v="Thursday"/>
    <n v="8"/>
    <n v="9"/>
    <s v="Sep"/>
    <s v="2034"/>
    <s v="2034 Sep"/>
    <x v="0"/>
    <s v="Q3"/>
    <s v="FM6"/>
    <s v="Q2"/>
    <n v="1.2E-2"/>
    <n v="500"/>
    <n v="6"/>
    <s v="Weekday"/>
    <x v="1"/>
  </r>
  <r>
    <n v="18082235"/>
    <s v="Momo-Cha"/>
    <n v="1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2.7"/>
    <d v="2034-09-27T00:00:00"/>
    <s v="Thursday"/>
    <n v="26"/>
    <n v="9"/>
    <s v="Sep"/>
    <s v="2034"/>
    <s v="2034 Sep"/>
    <x v="0"/>
    <s v="Q3"/>
    <s v="FM6"/>
    <s v="Q2"/>
    <n v="1.2E-2"/>
    <n v="400"/>
    <n v="4.8"/>
    <s v="Weekday"/>
    <x v="0"/>
  </r>
  <r>
    <n v="303267"/>
    <s v="Twenty Four Seven"/>
    <n v="1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.4"/>
    <d v="2034-09-28T00:00:00"/>
    <s v="Thursday"/>
    <n v="14"/>
    <n v="9"/>
    <s v="Sep"/>
    <s v="2034"/>
    <s v="2034 Sep"/>
    <x v="0"/>
    <s v="Q3"/>
    <s v="FM6"/>
    <s v="Q2"/>
    <n v="1.2E-2"/>
    <n v="300"/>
    <n v="3.6"/>
    <s v="Weekday"/>
    <x v="0"/>
  </r>
  <r>
    <n v="7471"/>
    <s v="Cafe Parmesan"/>
    <n v="1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4.5"/>
    <d v="2034-09-29T00:00:00"/>
    <s v="Tuesday"/>
    <n v="15"/>
    <n v="9"/>
    <s v="Sep"/>
    <s v="2034"/>
    <s v="2034 Sep"/>
    <x v="0"/>
    <s v="Q3"/>
    <s v="FM6"/>
    <s v="Q2"/>
    <n v="1.2E-2"/>
    <n v="1000"/>
    <n v="12"/>
    <s v="Weekday"/>
    <x v="2"/>
  </r>
  <r>
    <n v="6161"/>
    <s v="Perfect Bake"/>
    <n v="1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3.6"/>
    <d v="2034-09-30T00:00:00"/>
    <s v="Saturday"/>
    <n v="14"/>
    <n v="9"/>
    <s v="Sep"/>
    <s v="2034"/>
    <s v="2034 Sep"/>
    <x v="0"/>
    <s v="Q3"/>
    <s v="FM6"/>
    <s v="Q2"/>
    <n v="1.2E-2"/>
    <n v="400"/>
    <n v="4.8"/>
    <s v="Weekend"/>
    <x v="0"/>
  </r>
  <r>
    <n v="18466407"/>
    <s v="United Kitchen"/>
    <n v="1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1"/>
    <d v="2034-10-01T00:00:00"/>
    <s v="Wednesday"/>
    <n v="12"/>
    <n v="9"/>
    <s v="Oct"/>
    <s v="2034"/>
    <s v="2034 Oct"/>
    <x v="0"/>
    <s v="Q3"/>
    <s v="FM6"/>
    <s v="Q2"/>
    <n v="1.2E-2"/>
    <n v="500"/>
    <n v="6"/>
    <s v="Weekday"/>
    <x v="1"/>
  </r>
  <r>
    <n v="18303717"/>
    <s v="The Binge Box Cafe"/>
    <n v="1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3.4"/>
    <d v="2034-10-02T00:00:00"/>
    <s v="Tuesday"/>
    <n v="17"/>
    <n v="9"/>
    <s v="Oct"/>
    <s v="2034"/>
    <s v="2034 Oct"/>
    <x v="0"/>
    <s v="Q3"/>
    <s v="FM6"/>
    <s v="Q2"/>
    <n v="1.2E-2"/>
    <n v="500"/>
    <n v="6"/>
    <s v="Weekday"/>
    <x v="1"/>
  </r>
  <r>
    <n v="304004"/>
    <s v="Tmos Moving Feast"/>
    <n v="1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3.3"/>
    <d v="2034-10-03T00:00:00"/>
    <s v="Tuesday"/>
    <n v="27"/>
    <n v="9"/>
    <s v="Oct"/>
    <s v="2034"/>
    <s v="2034 Oct"/>
    <x v="0"/>
    <s v="Q3"/>
    <s v="FM6"/>
    <s v="Q2"/>
    <n v="1.2E-2"/>
    <n v="700"/>
    <n v="8.4"/>
    <s v="Weekday"/>
    <x v="1"/>
  </r>
  <r>
    <n v="18439547"/>
    <s v="Anand Dhaba"/>
    <n v="1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1"/>
    <d v="2034-10-04T00:00:00"/>
    <s v="Sunday"/>
    <n v="4"/>
    <n v="9"/>
    <s v="Oct"/>
    <s v="2034"/>
    <s v="2034 Oct"/>
    <x v="0"/>
    <s v="Q3"/>
    <s v="FM6"/>
    <s v="Q2"/>
    <n v="1.2E-2"/>
    <n v="200"/>
    <n v="2.4"/>
    <s v="Weekend"/>
    <x v="0"/>
  </r>
  <r>
    <n v="18469937"/>
    <s v="Purani Dilli Da Swad"/>
    <n v="1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"/>
    <d v="2034-10-05T00:00:00"/>
    <s v="Thursday"/>
    <n v="26"/>
    <n v="9"/>
    <s v="Oct"/>
    <s v="2034"/>
    <s v="2034 Oct"/>
    <x v="0"/>
    <s v="Q3"/>
    <s v="FM6"/>
    <s v="Q2"/>
    <n v="1.2E-2"/>
    <n v="100"/>
    <n v="1.2"/>
    <s v="Weekday"/>
    <x v="0"/>
  </r>
  <r>
    <n v="18380284"/>
    <s v="The Dark Hour - Kitchen"/>
    <n v="1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1"/>
    <d v="2034-10-06T00:00:00"/>
    <s v="Wednesday"/>
    <n v="2"/>
    <n v="9"/>
    <s v="Oct"/>
    <s v="2034"/>
    <s v="2034 Oct"/>
    <x v="0"/>
    <s v="Q3"/>
    <s v="FM6"/>
    <s v="Q2"/>
    <n v="1.2E-2"/>
    <n v="350"/>
    <n v="4.2"/>
    <s v="Weekday"/>
    <x v="0"/>
  </r>
  <r>
    <n v="18433895"/>
    <s v="Cravings"/>
    <n v="1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3"/>
    <d v="2034-10-07T00:00:00"/>
    <s v="Wednesday"/>
    <n v="22"/>
    <n v="9"/>
    <s v="Oct"/>
    <s v="2034"/>
    <s v="2034 Oct"/>
    <x v="0"/>
    <s v="Q3"/>
    <s v="FM6"/>
    <s v="Q2"/>
    <n v="1.2E-2"/>
    <n v="500"/>
    <n v="6"/>
    <s v="Weekday"/>
    <x v="1"/>
  </r>
  <r>
    <n v="18277177"/>
    <s v="Aggarwal's Bikaner Mishthan Bhandar"/>
    <n v="1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"/>
    <d v="2034-10-08T00:00:00"/>
    <s v="Thursday"/>
    <n v="23"/>
    <n v="9"/>
    <s v="Oct"/>
    <s v="2034"/>
    <s v="2034 Oct"/>
    <x v="0"/>
    <s v="Q3"/>
    <s v="FM6"/>
    <s v="Q2"/>
    <n v="1.2E-2"/>
    <n v="100"/>
    <n v="1.2"/>
    <s v="Weekday"/>
    <x v="0"/>
  </r>
  <r>
    <n v="305618"/>
    <s v="Sanjha Chulha"/>
    <n v="1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2.5"/>
    <d v="2034-10-09T00:00:00"/>
    <s v="Tuesday"/>
    <n v="3"/>
    <n v="9"/>
    <s v="Oct"/>
    <s v="2034"/>
    <s v="2034 Oct"/>
    <x v="0"/>
    <s v="Q3"/>
    <s v="FM6"/>
    <s v="Q2"/>
    <n v="1.2E-2"/>
    <n v="700"/>
    <n v="8.4"/>
    <s v="Weekday"/>
    <x v="1"/>
  </r>
  <r>
    <n v="8318"/>
    <s v="Standard Family Restaurant"/>
    <n v="1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2.9"/>
    <d v="2034-10-10T00:00:00"/>
    <s v="Saturday"/>
    <n v="13"/>
    <n v="9"/>
    <s v="Oct"/>
    <s v="2034"/>
    <s v="2034 Oct"/>
    <x v="0"/>
    <s v="Q3"/>
    <s v="FM6"/>
    <s v="Q2"/>
    <n v="1.2E-2"/>
    <n v="450"/>
    <n v="5.4"/>
    <s v="Weekend"/>
    <x v="1"/>
  </r>
  <r>
    <n v="18365998"/>
    <s v="The Grill Darbar"/>
    <n v="1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3.3"/>
    <d v="2034-10-11T00:00:00"/>
    <s v="Monday"/>
    <n v="4"/>
    <n v="9"/>
    <s v="Oct"/>
    <s v="2034"/>
    <s v="2034 Oct"/>
    <x v="0"/>
    <s v="Q3"/>
    <s v="FM6"/>
    <s v="Q2"/>
    <n v="1.2E-2"/>
    <n v="500"/>
    <n v="6"/>
    <s v="Weekday"/>
    <x v="1"/>
  </r>
  <r>
    <n v="303571"/>
    <s v="Spice Wok"/>
    <n v="1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3.1"/>
    <d v="2034-10-12T00:00:00"/>
    <s v="Thursday"/>
    <n v="11"/>
    <n v="9"/>
    <s v="Oct"/>
    <s v="2034"/>
    <s v="2034 Oct"/>
    <x v="0"/>
    <s v="Q3"/>
    <s v="FM6"/>
    <s v="Q2"/>
    <n v="1.2E-2"/>
    <n v="600"/>
    <n v="7.2"/>
    <s v="Weekday"/>
    <x v="1"/>
  </r>
  <r>
    <n v="5992"/>
    <s v="Knight Rock"/>
    <n v="1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2.8"/>
    <d v="2034-10-13T00:00:00"/>
    <s v="Friday"/>
    <n v="12"/>
    <n v="8"/>
    <s v="Oct"/>
    <s v="2034"/>
    <s v="2034 Oct"/>
    <x v="0"/>
    <s v="Q3"/>
    <s v="FM5"/>
    <s v="Q2"/>
    <n v="1.2E-2"/>
    <n v="500"/>
    <n v="6"/>
    <s v="Weekday"/>
    <x v="1"/>
  </r>
  <r>
    <n v="8128"/>
    <s v="Mirage Restro Bar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2.4"/>
    <d v="2034-10-14T00:00:00"/>
    <s v="Tuesday"/>
    <n v="9"/>
    <n v="8"/>
    <s v="Oct"/>
    <s v="2034"/>
    <s v="2034 Oct"/>
    <x v="0"/>
    <s v="Q3"/>
    <s v="FM5"/>
    <s v="Q2"/>
    <n v="1.2E-2"/>
    <n v="1000"/>
    <n v="12"/>
    <s v="Weekday"/>
    <x v="2"/>
  </r>
  <r>
    <n v="312514"/>
    <s v="Maggi Point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1"/>
    <d v="2034-10-15T00:00:00"/>
    <s v="Thursday"/>
    <n v="26"/>
    <n v="8"/>
    <s v="Oct"/>
    <s v="2034"/>
    <s v="2034 Oct"/>
    <x v="0"/>
    <s v="Q3"/>
    <s v="FM5"/>
    <s v="Q2"/>
    <n v="1.2E-2"/>
    <n v="200"/>
    <n v="2.4"/>
    <s v="Weekday"/>
    <x v="0"/>
  </r>
  <r>
    <n v="9698"/>
    <s v="Chopstick"/>
    <n v="1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"/>
    <d v="2034-10-16T00:00:00"/>
    <s v="Monday"/>
    <n v="22"/>
    <n v="8"/>
    <s v="Oct"/>
    <s v="2034"/>
    <s v="2034 Oct"/>
    <x v="0"/>
    <s v="Q3"/>
    <s v="FM5"/>
    <s v="Q2"/>
    <n v="1.2E-2"/>
    <n v="300"/>
    <n v="3.6"/>
    <s v="Weekday"/>
    <x v="0"/>
  </r>
  <r>
    <n v="18270895"/>
    <s v="Cafe Grub Up"/>
    <n v="1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3.8"/>
    <d v="2034-10-17T00:00:00"/>
    <s v="Friday"/>
    <n v="3"/>
    <n v="8"/>
    <s v="Oct"/>
    <s v="2034"/>
    <s v="2034 Oct"/>
    <x v="0"/>
    <s v="Q3"/>
    <s v="FM5"/>
    <s v="Q2"/>
    <n v="1.2E-2"/>
    <n v="900"/>
    <n v="10.8"/>
    <s v="Weekday"/>
    <x v="2"/>
  </r>
  <r>
    <n v="18313839"/>
    <s v="Cakes At Bhawanas"/>
    <n v="1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3.5"/>
    <d v="2034-10-18T00:00:00"/>
    <s v="Monday"/>
    <n v="1"/>
    <n v="8"/>
    <s v="Oct"/>
    <s v="2034"/>
    <s v="2034 Oct"/>
    <x v="0"/>
    <s v="Q3"/>
    <s v="FM5"/>
    <s v="Q2"/>
    <n v="1.2E-2"/>
    <n v="400"/>
    <n v="4.8"/>
    <s v="Weekday"/>
    <x v="0"/>
  </r>
  <r>
    <n v="6150"/>
    <s v="Kant Khana Khazana"/>
    <n v="1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3.4"/>
    <d v="2034-10-19T00:00:00"/>
    <s v="Thursday"/>
    <n v="26"/>
    <n v="8"/>
    <s v="Oct"/>
    <s v="2034"/>
    <s v="2034 Oct"/>
    <x v="0"/>
    <s v="Q3"/>
    <s v="FM5"/>
    <s v="Q2"/>
    <n v="1.2E-2"/>
    <n v="250"/>
    <n v="3"/>
    <s v="Weekday"/>
    <x v="0"/>
  </r>
  <r>
    <n v="18472625"/>
    <s v="Tmos Cafe Corner"/>
    <n v="1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1"/>
    <d v="2034-10-20T00:00:00"/>
    <s v="Saturday"/>
    <n v="18"/>
    <n v="8"/>
    <s v="Oct"/>
    <s v="2034"/>
    <s v="2034 Oct"/>
    <x v="0"/>
    <s v="Q3"/>
    <s v="FM5"/>
    <s v="Q2"/>
    <n v="1.2E-2"/>
    <n v="700"/>
    <n v="8.4"/>
    <s v="Weekend"/>
    <x v="1"/>
  </r>
  <r>
    <n v="18317486"/>
    <s v="Flying Tandoor"/>
    <n v="1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1"/>
    <d v="2034-10-21T00:00:00"/>
    <s v="Thursday"/>
    <n v="4"/>
    <n v="8"/>
    <s v="Oct"/>
    <s v="2034"/>
    <s v="2034 Oct"/>
    <x v="0"/>
    <s v="Q3"/>
    <s v="FM5"/>
    <s v="Q2"/>
    <n v="1.2E-2"/>
    <n v="300"/>
    <n v="3.6"/>
    <s v="Weekday"/>
    <x v="0"/>
  </r>
  <r>
    <n v="18458540"/>
    <s v="Hungry Head"/>
    <n v="1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1"/>
    <d v="2034-10-22T00:00:00"/>
    <s v="Sunday"/>
    <n v="26"/>
    <n v="8"/>
    <s v="Oct"/>
    <s v="2034"/>
    <s v="2034 Oct"/>
    <x v="0"/>
    <s v="Q3"/>
    <s v="FM5"/>
    <s v="Q2"/>
    <n v="1.2E-2"/>
    <n v="200"/>
    <n v="2.4"/>
    <s v="Weekend"/>
    <x v="0"/>
  </r>
  <r>
    <n v="309654"/>
    <s v="Ahata"/>
    <n v="1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1"/>
    <d v="2034-10-23T00:00:00"/>
    <s v="Friday"/>
    <n v="24"/>
    <n v="8"/>
    <s v="Oct"/>
    <s v="2034"/>
    <s v="2034 Oct"/>
    <x v="0"/>
    <s v="Q3"/>
    <s v="FM5"/>
    <s v="Q2"/>
    <n v="1.2E-2"/>
    <n v="500"/>
    <n v="6"/>
    <s v="Weekday"/>
    <x v="1"/>
  </r>
  <r>
    <n v="18480389"/>
    <s v="Fritrolla"/>
    <n v="1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1"/>
    <d v="2034-10-24T00:00:00"/>
    <s v="Sunday"/>
    <n v="19"/>
    <n v="8"/>
    <s v="Oct"/>
    <s v="2034"/>
    <s v="2034 Oct"/>
    <x v="0"/>
    <s v="Q3"/>
    <s v="FM5"/>
    <s v="Q2"/>
    <n v="1.2E-2"/>
    <n v="300"/>
    <n v="3.6"/>
    <s v="Weekend"/>
    <x v="0"/>
  </r>
  <r>
    <n v="18469962"/>
    <s v="Oh My !"/>
    <n v="1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1"/>
    <d v="2034-10-25T00:00:00"/>
    <s v="Tuesday"/>
    <n v="2"/>
    <n v="8"/>
    <s v="Oct"/>
    <s v="2034"/>
    <s v="2034 Oct"/>
    <x v="0"/>
    <s v="Q3"/>
    <s v="FM5"/>
    <s v="Q2"/>
    <n v="1.2E-2"/>
    <n v="300"/>
    <n v="3.6"/>
    <s v="Weekday"/>
    <x v="0"/>
  </r>
  <r>
    <n v="18471328"/>
    <s v="The Black Kettle"/>
    <n v="1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"/>
    <d v="2034-10-26T00:00:00"/>
    <s v="Monday"/>
    <n v="5"/>
    <n v="8"/>
    <s v="Oct"/>
    <s v="2034"/>
    <s v="2034 Oct"/>
    <x v="0"/>
    <s v="Q3"/>
    <s v="FM5"/>
    <s v="Q2"/>
    <n v="1.2E-2"/>
    <n v="100"/>
    <n v="1.2"/>
    <s v="Weekday"/>
    <x v="0"/>
  </r>
  <r>
    <n v="4464"/>
    <s v="Tanishka Restaurant &amp; Caterers"/>
    <n v="1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2.9"/>
    <d v="2034-10-27T00:00:00"/>
    <s v="Wednesday"/>
    <n v="24"/>
    <n v="8"/>
    <s v="Oct"/>
    <s v="2034"/>
    <s v="2034 Oct"/>
    <x v="0"/>
    <s v="Q3"/>
    <s v="FM5"/>
    <s v="Q2"/>
    <n v="1.2E-2"/>
    <n v="300"/>
    <n v="3.6"/>
    <s v="Weekday"/>
    <x v="0"/>
  </r>
  <r>
    <n v="18471327"/>
    <s v="Tasty Dhaba Family Restaurant"/>
    <n v="1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1"/>
    <d v="2034-10-28T00:00:00"/>
    <s v="Monday"/>
    <n v="14"/>
    <n v="8"/>
    <s v="Oct"/>
    <s v="2034"/>
    <s v="2034 Oct"/>
    <x v="0"/>
    <s v="Q3"/>
    <s v="FM5"/>
    <s v="Q2"/>
    <n v="1.2E-2"/>
    <n v="400"/>
    <n v="4.8"/>
    <s v="Weekday"/>
    <x v="0"/>
  </r>
  <r>
    <n v="313076"/>
    <s v="Harmann Restaurant"/>
    <n v="1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1"/>
    <d v="2034-10-29T00:00:00"/>
    <s v="Wednesday"/>
    <n v="9"/>
    <n v="8"/>
    <s v="Oct"/>
    <s v="2034"/>
    <s v="2034 Oct"/>
    <x v="0"/>
    <s v="Q3"/>
    <s v="FM5"/>
    <s v="Q2"/>
    <n v="1.2E-2"/>
    <n v="350"/>
    <n v="4.2"/>
    <s v="Weekday"/>
    <x v="0"/>
  </r>
  <r>
    <n v="18287397"/>
    <s v="Mom's Kitchen"/>
    <n v="1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1"/>
    <d v="2034-10-30T00:00:00"/>
    <s v="Saturday"/>
    <n v="14"/>
    <n v="8"/>
    <s v="Oct"/>
    <s v="2034"/>
    <s v="2034 Oct"/>
    <x v="0"/>
    <s v="Q3"/>
    <s v="FM5"/>
    <s v="Q2"/>
    <n v="1.2E-2"/>
    <n v="450"/>
    <n v="5.4"/>
    <s v="Weekend"/>
    <x v="1"/>
  </r>
  <r>
    <n v="18294253"/>
    <s v="The Baking Treats N More"/>
    <n v="1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1"/>
    <d v="2034-10-31T00:00:00"/>
    <s v="Friday"/>
    <n v="8"/>
    <n v="8"/>
    <s v="Oct"/>
    <s v="2034"/>
    <s v="2034 Oct"/>
    <x v="0"/>
    <s v="Q3"/>
    <s v="FM5"/>
    <s v="Q2"/>
    <n v="1.2E-2"/>
    <n v="300"/>
    <n v="3.6"/>
    <s v="Weekday"/>
    <x v="0"/>
  </r>
  <r>
    <n v="8026"/>
    <s v="Aggarwal Sweets Centre"/>
    <n v="1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2.9"/>
    <d v="2034-11-01T00:00:00"/>
    <s v="Tuesday"/>
    <n v="7"/>
    <n v="8"/>
    <s v="Nov"/>
    <s v="2034"/>
    <s v="2034 Nov"/>
    <x v="0"/>
    <s v="Q3"/>
    <s v="FM5"/>
    <s v="Q2"/>
    <n v="1.2E-2"/>
    <n v="100"/>
    <n v="1.2"/>
    <s v="Weekday"/>
    <x v="0"/>
  </r>
  <r>
    <n v="8099"/>
    <s v="Vrindavan Sweets &amp; Restaurant"/>
    <n v="1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"/>
    <d v="2034-11-02T00:00:00"/>
    <s v="Saturday"/>
    <n v="24"/>
    <n v="8"/>
    <s v="Nov"/>
    <s v="2034"/>
    <s v="2034 Nov"/>
    <x v="0"/>
    <s v="Q3"/>
    <s v="FM5"/>
    <s v="Q2"/>
    <n v="1.2E-2"/>
    <n v="350"/>
    <n v="4.2"/>
    <s v="Weekend"/>
    <x v="0"/>
  </r>
  <r>
    <n v="18471308"/>
    <s v="Burger Xpress"/>
    <n v="1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1"/>
    <d v="2034-11-03T00:00:00"/>
    <s v="Tuesday"/>
    <n v="19"/>
    <n v="8"/>
    <s v="Nov"/>
    <s v="2034"/>
    <s v="2034 Nov"/>
    <x v="0"/>
    <s v="Q3"/>
    <s v="FM5"/>
    <s v="Q2"/>
    <n v="1.2E-2"/>
    <n v="300"/>
    <n v="3.6"/>
    <s v="Weekday"/>
    <x v="0"/>
  </r>
  <r>
    <n v="8417"/>
    <s v="World Cafe - Vibe by The LaLiT Traveller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3.3"/>
    <d v="2034-11-04T00:00:00"/>
    <s v="Sunday"/>
    <n v="26"/>
    <n v="8"/>
    <s v="Nov"/>
    <s v="2034"/>
    <s v="2034 Nov"/>
    <x v="0"/>
    <s v="Q3"/>
    <s v="FM5"/>
    <s v="Q2"/>
    <n v="1.2E-2"/>
    <n v="1900"/>
    <n v="22.8"/>
    <s v="Weekend"/>
    <x v="3"/>
  </r>
  <r>
    <n v="301728"/>
    <s v="Desire Foods"/>
    <n v="1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.9"/>
    <d v="2034-11-05T00:00:00"/>
    <s v="Sunday"/>
    <n v="22"/>
    <n v="7"/>
    <s v="Nov"/>
    <s v="2034"/>
    <s v="2034 Nov"/>
    <x v="0"/>
    <s v="Q3"/>
    <s v="FM4"/>
    <s v="Q2"/>
    <n v="1.2E-2"/>
    <n v="250"/>
    <n v="3"/>
    <s v="Weekend"/>
    <x v="0"/>
  </r>
  <r>
    <n v="311053"/>
    <s v="Snax Points"/>
    <n v="1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"/>
    <d v="2034-11-06T00:00:00"/>
    <s v="Sunday"/>
    <n v="22"/>
    <n v="7"/>
    <s v="Nov"/>
    <s v="2034"/>
    <s v="2034 Nov"/>
    <x v="0"/>
    <s v="Q3"/>
    <s v="FM4"/>
    <s v="Q2"/>
    <n v="1.2E-2"/>
    <n v="300"/>
    <n v="3.6"/>
    <s v="Weekend"/>
    <x v="0"/>
  </r>
  <r>
    <n v="309927"/>
    <s v="Kolkata Hot Kathi Rolls"/>
    <n v="1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2.9"/>
    <d v="2034-11-07T00:00:00"/>
    <s v="Wednesday"/>
    <n v="13"/>
    <n v="7"/>
    <s v="Nov"/>
    <s v="2034"/>
    <s v="2034 Nov"/>
    <x v="0"/>
    <s v="Q3"/>
    <s v="FM4"/>
    <s v="Q2"/>
    <n v="1.2E-2"/>
    <n v="300"/>
    <n v="3.6"/>
    <s v="Weekday"/>
    <x v="0"/>
  </r>
  <r>
    <n v="18472426"/>
    <s v="Standard Chicken Point"/>
    <n v="1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1"/>
    <d v="2034-11-08T00:00:00"/>
    <s v="Saturday"/>
    <n v="14"/>
    <n v="7"/>
    <s v="Nov"/>
    <s v="2034"/>
    <s v="2034 Nov"/>
    <x v="0"/>
    <s v="Q3"/>
    <s v="FM4"/>
    <s v="Q2"/>
    <n v="1.2E-2"/>
    <n v="500"/>
    <n v="6"/>
    <s v="Weekend"/>
    <x v="1"/>
  </r>
  <r>
    <n v="6025"/>
    <s v="Cakes 'n Bakes - Park Plaza"/>
    <n v="1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3"/>
    <d v="2034-11-09T00:00:00"/>
    <s v="Thursday"/>
    <n v="21"/>
    <n v="7"/>
    <s v="Nov"/>
    <s v="2034"/>
    <s v="2034 Nov"/>
    <x v="0"/>
    <s v="Q3"/>
    <s v="FM4"/>
    <s v="Q2"/>
    <n v="1.2E-2"/>
    <n v="1000"/>
    <n v="12"/>
    <s v="Weekday"/>
    <x v="2"/>
  </r>
  <r>
    <n v="8326"/>
    <s v="Hot &amp; Tasty Chinese Food"/>
    <n v="1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2.6"/>
    <d v="2034-11-10T00:00:00"/>
    <s v="Friday"/>
    <n v="14"/>
    <n v="7"/>
    <s v="Nov"/>
    <s v="2034"/>
    <s v="2034 Nov"/>
    <x v="0"/>
    <s v="Q3"/>
    <s v="FM4"/>
    <s v="Q2"/>
    <n v="1.2E-2"/>
    <n v="450"/>
    <n v="5.4"/>
    <s v="Weekday"/>
    <x v="1"/>
  </r>
  <r>
    <n v="18380180"/>
    <s v="The Street Kitchen"/>
    <n v="1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1"/>
    <d v="2034-11-11T00:00:00"/>
    <s v="Wednesday"/>
    <n v="20"/>
    <n v="7"/>
    <s v="Nov"/>
    <s v="2034"/>
    <s v="2034 Nov"/>
    <x v="0"/>
    <s v="Q3"/>
    <s v="FM4"/>
    <s v="Q2"/>
    <n v="1.2E-2"/>
    <n v="400"/>
    <n v="4.8"/>
    <s v="Weekday"/>
    <x v="0"/>
  </r>
  <r>
    <n v="18241538"/>
    <s v="Bikaneri Sweets &amp; Restaurant"/>
    <n v="1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1"/>
    <d v="2034-11-12T00:00:00"/>
    <s v="Wednesday"/>
    <n v="18"/>
    <n v="7"/>
    <s v="Nov"/>
    <s v="2034"/>
    <s v="2034 Nov"/>
    <x v="0"/>
    <s v="Q3"/>
    <s v="FM4"/>
    <s v="Q2"/>
    <n v="1.2E-2"/>
    <n v="250"/>
    <n v="3"/>
    <s v="Weekday"/>
    <x v="0"/>
  </r>
  <r>
    <n v="18433879"/>
    <s v="The Chaiwalas"/>
    <n v="1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1"/>
    <d v="2034-11-13T00:00:00"/>
    <s v="Tuesday"/>
    <n v="1"/>
    <n v="7"/>
    <s v="Nov"/>
    <s v="2034"/>
    <s v="2034 Nov"/>
    <x v="0"/>
    <s v="Q3"/>
    <s v="FM4"/>
    <s v="Q2"/>
    <n v="1.2E-2"/>
    <n v="300"/>
    <n v="3.6"/>
    <s v="Weekday"/>
    <x v="0"/>
  </r>
  <r>
    <n v="18471284"/>
    <s v="Muradabadi Chicken Biryani Corner"/>
    <n v="1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1"/>
    <d v="2034-11-14T00:00:00"/>
    <s v="Monday"/>
    <n v="23"/>
    <n v="7"/>
    <s v="Nov"/>
    <s v="2034"/>
    <s v="2034 Nov"/>
    <x v="0"/>
    <s v="Q3"/>
    <s v="FM4"/>
    <s v="Q2"/>
    <n v="1.2E-2"/>
    <n v="500"/>
    <n v="6"/>
    <s v="Weekday"/>
    <x v="1"/>
  </r>
  <r>
    <n v="5010"/>
    <s v="The Tandoori Times"/>
    <n v="1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2.7"/>
    <d v="2034-11-15T00:00:00"/>
    <s v="Friday"/>
    <n v="22"/>
    <n v="7"/>
    <s v="Nov"/>
    <s v="2034"/>
    <s v="2034 Nov"/>
    <x v="0"/>
    <s v="Q3"/>
    <s v="FM4"/>
    <s v="Q2"/>
    <n v="1.2E-2"/>
    <n v="500"/>
    <n v="6"/>
    <s v="Weekday"/>
    <x v="1"/>
  </r>
  <r>
    <n v="18471285"/>
    <s v="Sardar A Pure Meat Shop"/>
    <n v="1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"/>
    <d v="2034-11-16T00:00:00"/>
    <s v="Thursday"/>
    <n v="21"/>
    <n v="7"/>
    <s v="Nov"/>
    <s v="2034"/>
    <s v="2034 Nov"/>
    <x v="0"/>
    <s v="Q3"/>
    <s v="FM4"/>
    <s v="Q2"/>
    <n v="1.2E-2"/>
    <n v="150"/>
    <n v="1.8"/>
    <s v="Weekday"/>
    <x v="0"/>
  </r>
  <r>
    <n v="18429393"/>
    <s v="Gupha"/>
    <n v="1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2.9"/>
    <d v="2034-11-17T00:00:00"/>
    <s v="Monday"/>
    <n v="18"/>
    <n v="7"/>
    <s v="Nov"/>
    <s v="2034"/>
    <s v="2034 Nov"/>
    <x v="0"/>
    <s v="Q3"/>
    <s v="FM4"/>
    <s v="Q2"/>
    <n v="1.2E-2"/>
    <n v="500"/>
    <n v="6"/>
    <s v="Weekday"/>
    <x v="1"/>
  </r>
  <r>
    <n v="18241905"/>
    <s v="Indian Gourmet"/>
    <n v="1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3"/>
    <d v="2034-11-18T00:00:00"/>
    <s v="Saturday"/>
    <n v="9"/>
    <n v="7"/>
    <s v="Nov"/>
    <s v="2034"/>
    <s v="2034 Nov"/>
    <x v="0"/>
    <s v="Q3"/>
    <s v="FM4"/>
    <s v="Q2"/>
    <n v="1.2E-2"/>
    <n v="450"/>
    <n v="5.4"/>
    <s v="Weekend"/>
    <x v="1"/>
  </r>
  <r>
    <n v="18363078"/>
    <s v="Mister Mughal"/>
    <n v="1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3.5"/>
    <d v="2034-11-19T00:00:00"/>
    <s v="Wednesday"/>
    <n v="12"/>
    <n v="7"/>
    <s v="Nov"/>
    <s v="2034"/>
    <s v="2034 Nov"/>
    <x v="0"/>
    <s v="Q3"/>
    <s v="FM4"/>
    <s v="Q2"/>
    <n v="1.2E-2"/>
    <n v="600"/>
    <n v="7.2"/>
    <s v="Weekday"/>
    <x v="1"/>
  </r>
  <r>
    <n v="18477428"/>
    <s v="Yummy Cake"/>
    <n v="1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3"/>
    <d v="2034-11-20T00:00:00"/>
    <s v="Wednesday"/>
    <n v="13"/>
    <n v="7"/>
    <s v="Nov"/>
    <s v="2034"/>
    <s v="2034 Nov"/>
    <x v="0"/>
    <s v="Q3"/>
    <s v="FM4"/>
    <s v="Q2"/>
    <n v="1.2E-2"/>
    <n v="400"/>
    <n v="4.8"/>
    <s v="Weekday"/>
    <x v="0"/>
  </r>
  <r>
    <n v="18460293"/>
    <s v="Med E Taste"/>
    <n v="1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1"/>
    <d v="2034-11-21T00:00:00"/>
    <s v="Monday"/>
    <n v="6"/>
    <n v="7"/>
    <s v="Nov"/>
    <s v="2034"/>
    <s v="2034 Nov"/>
    <x v="0"/>
    <s v="Q3"/>
    <s v="FM4"/>
    <s v="Q2"/>
    <n v="1.2E-2"/>
    <n v="500"/>
    <n v="6"/>
    <s v="Weekday"/>
    <x v="1"/>
  </r>
  <r>
    <n v="9496"/>
    <s v="Shankar Sweets"/>
    <n v="1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"/>
    <d v="2034-11-22T00:00:00"/>
    <s v="Monday"/>
    <n v="25"/>
    <n v="7"/>
    <s v="Nov"/>
    <s v="2034"/>
    <s v="2034 Nov"/>
    <x v="0"/>
    <s v="Q3"/>
    <s v="FM4"/>
    <s v="Q2"/>
    <n v="1.2E-2"/>
    <n v="100"/>
    <n v="1.2"/>
    <s v="Weekday"/>
    <x v="0"/>
  </r>
  <r>
    <n v="301731"/>
    <s v="Rakheja Bakery"/>
    <n v="1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2.8"/>
    <d v="2034-11-23T00:00:00"/>
    <s v="Thursday"/>
    <n v="2"/>
    <n v="6"/>
    <s v="Nov"/>
    <s v="2034"/>
    <s v="2034 Nov"/>
    <x v="0"/>
    <s v="Q2"/>
    <s v="FM3"/>
    <s v="Q1"/>
    <n v="1.2E-2"/>
    <n v="100"/>
    <n v="1.2"/>
    <s v="Weekday"/>
    <x v="0"/>
  </r>
  <r>
    <n v="309936"/>
    <s v="Green Chick Chop"/>
    <n v="1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"/>
    <d v="2034-11-24T00:00:00"/>
    <s v="Monday"/>
    <n v="25"/>
    <n v="6"/>
    <s v="Nov"/>
    <s v="2034"/>
    <s v="2034 Nov"/>
    <x v="0"/>
    <s v="Q2"/>
    <s v="FM3"/>
    <s v="Q1"/>
    <n v="1.2E-2"/>
    <n v="350"/>
    <n v="4.2"/>
    <s v="Weekday"/>
    <x v="0"/>
  </r>
  <r>
    <n v="308082"/>
    <s v="Momo-Cha"/>
    <n v="1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.7"/>
    <d v="2034-11-25T00:00:00"/>
    <s v="Thursday"/>
    <n v="1"/>
    <n v="6"/>
    <s v="Nov"/>
    <s v="2034"/>
    <s v="2034 Nov"/>
    <x v="0"/>
    <s v="Q2"/>
    <s v="FM3"/>
    <s v="Q1"/>
    <n v="1.2E-2"/>
    <n v="200"/>
    <n v="2.4"/>
    <s v="Weekday"/>
    <x v="0"/>
  </r>
  <r>
    <n v="18279477"/>
    <s v="Momo-Cha"/>
    <n v="1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2.8"/>
    <d v="2034-11-26T00:00:00"/>
    <s v="Tuesday"/>
    <n v="19"/>
    <n v="6"/>
    <s v="Nov"/>
    <s v="2034"/>
    <s v="2034 Nov"/>
    <x v="0"/>
    <s v="Q2"/>
    <s v="FM3"/>
    <s v="Q1"/>
    <n v="1.2E-2"/>
    <n v="450"/>
    <n v="5.4"/>
    <s v="Weekday"/>
    <x v="1"/>
  </r>
  <r>
    <n v="18359331"/>
    <s v="Oregano India"/>
    <n v="1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3.1"/>
    <d v="2034-11-27T00:00:00"/>
    <s v="Tuesday"/>
    <n v="26"/>
    <n v="6"/>
    <s v="Nov"/>
    <s v="2034"/>
    <s v="2034 Nov"/>
    <x v="0"/>
    <s v="Q2"/>
    <s v="FM3"/>
    <s v="Q1"/>
    <n v="1.2E-2"/>
    <n v="500"/>
    <n v="6"/>
    <s v="Weekday"/>
    <x v="1"/>
  </r>
  <r>
    <n v="301151"/>
    <s v="Sagar Bakery"/>
    <n v="1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3"/>
    <d v="2034-11-28T00:00:00"/>
    <s v="Saturday"/>
    <n v="24"/>
    <n v="6"/>
    <s v="Nov"/>
    <s v="2034"/>
    <s v="2034 Nov"/>
    <x v="0"/>
    <s v="Q2"/>
    <s v="FM3"/>
    <s v="Q1"/>
    <n v="1.2E-2"/>
    <n v="150"/>
    <n v="1.8"/>
    <s v="Weekend"/>
    <x v="0"/>
  </r>
  <r>
    <n v="18270379"/>
    <s v="Sanjha Chulha"/>
    <n v="1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2.9"/>
    <d v="2034-11-29T00:00:00"/>
    <s v="Sunday"/>
    <n v="18"/>
    <n v="6"/>
    <s v="Nov"/>
    <s v="2034"/>
    <s v="2034 Nov"/>
    <x v="0"/>
    <s v="Q2"/>
    <s v="FM3"/>
    <s v="Q1"/>
    <n v="1.2E-2"/>
    <n v="700"/>
    <n v="8.4"/>
    <s v="Weekend"/>
    <x v="1"/>
  </r>
  <r>
    <n v="8266"/>
    <s v="Mittal Fast Food"/>
    <n v="1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"/>
    <d v="2034-11-30T00:00:00"/>
    <s v="Saturday"/>
    <n v="8"/>
    <n v="6"/>
    <s v="Nov"/>
    <s v="2034"/>
    <s v="2034 Nov"/>
    <x v="0"/>
    <s v="Q2"/>
    <s v="FM3"/>
    <s v="Q1"/>
    <n v="1.2E-2"/>
    <n v="100"/>
    <n v="1.2"/>
    <s v="Weekend"/>
    <x v="0"/>
  </r>
  <r>
    <n v="18474912"/>
    <s v="Hash Stix"/>
    <n v="1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3.6"/>
    <d v="2034-12-01T00:00:00"/>
    <s v="Friday"/>
    <n v="17"/>
    <n v="6"/>
    <s v="Dec"/>
    <s v="2034"/>
    <s v="2034 Dec"/>
    <x v="0"/>
    <s v="Q2"/>
    <s v="FM3"/>
    <s v="Q1"/>
    <n v="1.2E-2"/>
    <n v="250"/>
    <n v="3"/>
    <s v="Weekday"/>
    <x v="0"/>
  </r>
  <r>
    <n v="18416829"/>
    <s v="Keventers"/>
    <n v="1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3.6"/>
    <d v="2034-12-02T00:00:00"/>
    <s v="Friday"/>
    <n v="25"/>
    <n v="6"/>
    <s v="Dec"/>
    <s v="2034"/>
    <s v="2034 Dec"/>
    <x v="0"/>
    <s v="Q2"/>
    <s v="FM3"/>
    <s v="Q1"/>
    <n v="1.2E-2"/>
    <n v="400"/>
    <n v="4.8"/>
    <s v="Weekday"/>
    <x v="0"/>
  </r>
  <r>
    <n v="18250288"/>
    <s v="Cafí© Bogchi"/>
    <n v="1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4.0999999999999996"/>
    <d v="2034-12-03T00:00:00"/>
    <s v="Thursday"/>
    <n v="22"/>
    <n v="6"/>
    <s v="Dec"/>
    <s v="2034"/>
    <s v="2034 Dec"/>
    <x v="0"/>
    <s v="Q2"/>
    <s v="FM3"/>
    <s v="Q1"/>
    <n v="1.2E-2"/>
    <n v="650"/>
    <n v="7.8"/>
    <s v="Weekday"/>
    <x v="1"/>
  </r>
  <r>
    <n v="18393702"/>
    <s v="Baskin Robbins"/>
    <n v="1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2.9"/>
    <d v="2034-12-04T00:00:00"/>
    <s v="Thursday"/>
    <n v="9"/>
    <n v="6"/>
    <s v="Dec"/>
    <s v="2034"/>
    <s v="2034 Dec"/>
    <x v="0"/>
    <s v="Q2"/>
    <s v="FM3"/>
    <s v="Q1"/>
    <n v="1.2E-2"/>
    <n v="300"/>
    <n v="3.6"/>
    <s v="Weekday"/>
    <x v="0"/>
  </r>
  <r>
    <n v="18471260"/>
    <s v="Recipe Badshah"/>
    <n v="1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.1"/>
    <d v="2034-12-05T00:00:00"/>
    <s v="Saturday"/>
    <n v="10"/>
    <n v="6"/>
    <s v="Dec"/>
    <s v="2034"/>
    <s v="2034 Dec"/>
    <x v="0"/>
    <s v="Q2"/>
    <s v="FM3"/>
    <s v="Q1"/>
    <n v="1.2E-2"/>
    <n v="300"/>
    <n v="3.6"/>
    <s v="Weekend"/>
    <x v="0"/>
  </r>
  <r>
    <n v="18466931"/>
    <s v="Apna Restaurant"/>
    <n v="1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1"/>
    <d v="2034-12-06T00:00:00"/>
    <s v="Sunday"/>
    <n v="22"/>
    <n v="6"/>
    <s v="Dec"/>
    <s v="2034"/>
    <s v="2034 Dec"/>
    <x v="0"/>
    <s v="Q2"/>
    <s v="FM3"/>
    <s v="Q1"/>
    <n v="1.2E-2"/>
    <n v="400"/>
    <n v="4.8"/>
    <s v="Weekend"/>
    <x v="0"/>
  </r>
  <r>
    <n v="18464607"/>
    <s v="Chings Chinese"/>
    <n v="1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1"/>
    <d v="2034-12-07T00:00:00"/>
    <s v="Monday"/>
    <n v="27"/>
    <n v="6"/>
    <s v="Dec"/>
    <s v="2034"/>
    <s v="2034 Dec"/>
    <x v="0"/>
    <s v="Q2"/>
    <s v="FM3"/>
    <s v="Q1"/>
    <n v="1.2E-2"/>
    <n v="300"/>
    <n v="3.6"/>
    <s v="Weekday"/>
    <x v="0"/>
  </r>
  <r>
    <n v="311047"/>
    <s v="Red Chilli"/>
    <n v="1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2.8"/>
    <d v="2034-12-08T00:00:00"/>
    <s v="Tuesday"/>
    <n v="6"/>
    <n v="6"/>
    <s v="Dec"/>
    <s v="2034"/>
    <s v="2034 Dec"/>
    <x v="0"/>
    <s v="Q2"/>
    <s v="FM3"/>
    <s v="Q1"/>
    <n v="1.2E-2"/>
    <n v="300"/>
    <n v="3.6"/>
    <s v="Weekday"/>
    <x v="0"/>
  </r>
  <r>
    <n v="18420432"/>
    <s v="Parkash Dhaba"/>
    <n v="1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3"/>
    <d v="2034-12-09T00:00:00"/>
    <s v="Wednesday"/>
    <n v="10"/>
    <n v="6"/>
    <s v="Dec"/>
    <s v="2034"/>
    <s v="2034 Dec"/>
    <x v="0"/>
    <s v="Q2"/>
    <s v="FM3"/>
    <s v="Q1"/>
    <n v="1.2E-2"/>
    <n v="200"/>
    <n v="2.4"/>
    <s v="Weekday"/>
    <x v="0"/>
  </r>
  <r>
    <n v="312788"/>
    <s v="Kulcha Paaji"/>
    <n v="1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3.1"/>
    <d v="2034-12-10T00:00:00"/>
    <s v="Friday"/>
    <n v="19"/>
    <n v="6"/>
    <s v="Dec"/>
    <s v="2034"/>
    <s v="2034 Dec"/>
    <x v="0"/>
    <s v="Q2"/>
    <s v="FM3"/>
    <s v="Q1"/>
    <n v="1.2E-2"/>
    <n v="100"/>
    <n v="1.2"/>
    <s v="Weekday"/>
    <x v="0"/>
  </r>
  <r>
    <n v="304114"/>
    <s v="Laziz Restaurant"/>
    <n v="1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2.8"/>
    <d v="2034-12-11T00:00:00"/>
    <s v="Thursday"/>
    <n v="14"/>
    <n v="6"/>
    <s v="Dec"/>
    <s v="2034"/>
    <s v="2034 Dec"/>
    <x v="0"/>
    <s v="Q2"/>
    <s v="FM3"/>
    <s v="Q1"/>
    <n v="1.2E-2"/>
    <n v="600"/>
    <n v="7.2"/>
    <s v="Weekday"/>
    <x v="1"/>
  </r>
  <r>
    <n v="18446082"/>
    <s v="Cafí© Kitchen"/>
    <n v="1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1"/>
    <d v="2034-12-12T00:00:00"/>
    <s v="Thursday"/>
    <n v="10"/>
    <n v="6"/>
    <s v="Dec"/>
    <s v="2034"/>
    <s v="2034 Dec"/>
    <x v="0"/>
    <s v="Q2"/>
    <s v="FM3"/>
    <s v="Q1"/>
    <n v="1.2E-2"/>
    <n v="300"/>
    <n v="3.6"/>
    <s v="Weekday"/>
    <x v="0"/>
  </r>
  <r>
    <n v="18471244"/>
    <s v="Magic Spice Wok"/>
    <n v="1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1"/>
    <d v="2034-12-13T00:00:00"/>
    <s v="Sunday"/>
    <n v="10"/>
    <n v="6"/>
    <s v="Dec"/>
    <s v="2034"/>
    <s v="2034 Dec"/>
    <x v="0"/>
    <s v="Q2"/>
    <s v="FM3"/>
    <s v="Q1"/>
    <n v="1.2E-2"/>
    <n v="300"/>
    <n v="3.6"/>
    <s v="Weekend"/>
    <x v="0"/>
  </r>
  <r>
    <n v="18469976"/>
    <s v="Sam's Bake Shop"/>
    <n v="1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1"/>
    <d v="2034-12-14T00:00:00"/>
    <s v="Friday"/>
    <n v="4"/>
    <n v="6"/>
    <s v="Dec"/>
    <s v="2034"/>
    <s v="2034 Dec"/>
    <x v="0"/>
    <s v="Q2"/>
    <s v="FM3"/>
    <s v="Q1"/>
    <n v="1.2E-2"/>
    <n v="200"/>
    <n v="2.4"/>
    <s v="Weekday"/>
    <x v="0"/>
  </r>
  <r>
    <n v="18107870"/>
    <s v="Punjabi Culture"/>
    <n v="1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2.9"/>
    <d v="2034-12-15T00:00:00"/>
    <s v="Friday"/>
    <n v="9"/>
    <n v="6"/>
    <s v="Dec"/>
    <s v="2034"/>
    <s v="2034 Dec"/>
    <x v="0"/>
    <s v="Q2"/>
    <s v="FM3"/>
    <s v="Q1"/>
    <n v="1.2E-2"/>
    <n v="500"/>
    <n v="6"/>
    <s v="Weekday"/>
    <x v="1"/>
  </r>
  <r>
    <n v="18345740"/>
    <s v="Aravalli Owls"/>
    <n v="1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1"/>
    <d v="2034-12-16T00:00:00"/>
    <s v="Monday"/>
    <n v="8"/>
    <n v="6"/>
    <s v="Dec"/>
    <s v="2034"/>
    <s v="2034 Dec"/>
    <x v="0"/>
    <s v="Q2"/>
    <s v="FM3"/>
    <s v="Q1"/>
    <n v="1.2E-2"/>
    <n v="400"/>
    <n v="4.8"/>
    <s v="Weekday"/>
    <x v="0"/>
  </r>
  <r>
    <n v="18377907"/>
    <s v="Royal Bakers"/>
    <n v="1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1"/>
    <d v="2034-12-17T00:00:00"/>
    <s v="Thursday"/>
    <n v="14"/>
    <n v="6"/>
    <s v="Dec"/>
    <s v="2034"/>
    <s v="2034 Dec"/>
    <x v="0"/>
    <s v="Q2"/>
    <s v="FM3"/>
    <s v="Q1"/>
    <n v="1.2E-2"/>
    <n v="200"/>
    <n v="2.4"/>
    <s v="Weekday"/>
    <x v="0"/>
  </r>
  <r>
    <n v="17982346"/>
    <s v="Kaushik Bakery"/>
    <n v="1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3"/>
    <d v="2034-12-18T00:00:00"/>
    <s v="Wednesday"/>
    <n v="22"/>
    <n v="6"/>
    <s v="Dec"/>
    <s v="2034"/>
    <s v="2034 Dec"/>
    <x v="0"/>
    <s v="Q2"/>
    <s v="FM3"/>
    <s v="Q1"/>
    <n v="1.2E-2"/>
    <n v="200"/>
    <n v="2.4"/>
    <s v="Weekday"/>
    <x v="0"/>
  </r>
  <r>
    <n v="312842"/>
    <s v="Anupam Sweets &amp; Restaurant"/>
    <n v="1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3"/>
    <d v="2034-12-19T00:00:00"/>
    <s v="Friday"/>
    <n v="13"/>
    <n v="6"/>
    <s v="Dec"/>
    <s v="2034"/>
    <s v="2034 Dec"/>
    <x v="0"/>
    <s v="Q2"/>
    <s v="FM3"/>
    <s v="Q1"/>
    <n v="1.2E-2"/>
    <n v="450"/>
    <n v="5.4"/>
    <s v="Weekday"/>
    <x v="1"/>
  </r>
  <r>
    <n v="18273572"/>
    <s v="Urban Cuisine"/>
    <n v="1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3.4"/>
    <d v="2034-12-20T00:00:00"/>
    <s v="Tuesday"/>
    <n v="14"/>
    <n v="6"/>
    <s v="Dec"/>
    <s v="2034"/>
    <s v="2034 Dec"/>
    <x v="0"/>
    <s v="Q2"/>
    <s v="FM3"/>
    <s v="Q1"/>
    <n v="1.2E-2"/>
    <n v="500"/>
    <n v="6"/>
    <s v="Weekday"/>
    <x v="1"/>
  </r>
  <r>
    <n v="307151"/>
    <s v="D ART of Flavour"/>
    <n v="1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2.8"/>
    <d v="2034-12-21T00:00:00"/>
    <s v="Thursday"/>
    <n v="27"/>
    <n v="6"/>
    <s v="Dec"/>
    <s v="2034"/>
    <s v="2034 Dec"/>
    <x v="0"/>
    <s v="Q2"/>
    <s v="FM3"/>
    <s v="Q1"/>
    <n v="1.2E-2"/>
    <n v="500"/>
    <n v="6"/>
    <s v="Weekday"/>
    <x v="1"/>
  </r>
  <r>
    <n v="18471318"/>
    <s v="Da Pizza Zone"/>
    <n v="1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1"/>
    <d v="2034-12-22T00:00:00"/>
    <s v="Friday"/>
    <n v="24"/>
    <n v="6"/>
    <s v="Dec"/>
    <s v="2034"/>
    <s v="2034 Dec"/>
    <x v="0"/>
    <s v="Q2"/>
    <s v="FM3"/>
    <s v="Q1"/>
    <n v="1.2E-2"/>
    <n v="500"/>
    <n v="6"/>
    <s v="Weekday"/>
    <x v="1"/>
  </r>
  <r>
    <n v="18133510"/>
    <s v="Barbeque Nation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4"/>
    <d v="2034-12-23T00:00:00"/>
    <s v="Monday"/>
    <n v="24"/>
    <n v="5"/>
    <s v="Dec"/>
    <s v="2034"/>
    <s v="2034 Dec"/>
    <x v="0"/>
    <s v="Q2"/>
    <s v="FM2"/>
    <s v="Q1"/>
    <n v="1.2E-2"/>
    <n v="1600"/>
    <n v="19.2"/>
    <s v="Weekday"/>
    <x v="2"/>
  </r>
  <r>
    <n v="18427216"/>
    <s v="City Dhaba"/>
    <n v="1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1"/>
    <d v="2034-12-24T00:00:00"/>
    <s v="Friday"/>
    <n v="11"/>
    <n v="5"/>
    <s v="Dec"/>
    <s v="2034"/>
    <s v="2034 Dec"/>
    <x v="0"/>
    <s v="Q2"/>
    <s v="FM2"/>
    <s v="Q1"/>
    <n v="1.2E-2"/>
    <n v="550"/>
    <n v="6.6000000000000005"/>
    <s v="Weekday"/>
    <x v="1"/>
  </r>
  <r>
    <n v="18107832"/>
    <s v="Gulab"/>
    <n v="1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2.6"/>
    <d v="2034-12-25T00:00:00"/>
    <s v="Monday"/>
    <n v="20"/>
    <n v="5"/>
    <s v="Dec"/>
    <s v="2034"/>
    <s v="2034 Dec"/>
    <x v="0"/>
    <s v="Q2"/>
    <s v="FM2"/>
    <s v="Q1"/>
    <n v="1.2E-2"/>
    <n v="600"/>
    <n v="7.2"/>
    <s v="Weekday"/>
    <x v="1"/>
  </r>
  <r>
    <n v="18421965"/>
    <s v="The Grub House"/>
    <n v="1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2.7"/>
    <d v="2034-12-26T00:00:00"/>
    <s v="Wednesday"/>
    <n v="4"/>
    <n v="5"/>
    <s v="Dec"/>
    <s v="2034"/>
    <s v="2034 Dec"/>
    <x v="0"/>
    <s v="Q2"/>
    <s v="FM2"/>
    <s v="Q1"/>
    <n v="1.2E-2"/>
    <n v="600"/>
    <n v="7.2"/>
    <s v="Weekday"/>
    <x v="1"/>
  </r>
  <r>
    <n v="1820"/>
    <s v="Chickenette"/>
    <n v="1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3.7"/>
    <d v="2034-12-27T00:00:00"/>
    <s v="Saturday"/>
    <n v="10"/>
    <n v="5"/>
    <s v="Dec"/>
    <s v="2034"/>
    <s v="2034 Dec"/>
    <x v="0"/>
    <s v="Q2"/>
    <s v="FM2"/>
    <s v="Q1"/>
    <n v="1.2E-2"/>
    <n v="650"/>
    <n v="7.8"/>
    <s v="Weekend"/>
    <x v="1"/>
  </r>
  <r>
    <n v="3863"/>
    <s v="Giani"/>
    <n v="1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3.6"/>
    <d v="2034-12-28T00:00:00"/>
    <s v="Monday"/>
    <n v="22"/>
    <n v="5"/>
    <s v="Dec"/>
    <s v="2034"/>
    <s v="2034 Dec"/>
    <x v="0"/>
    <s v="Q2"/>
    <s v="FM2"/>
    <s v="Q1"/>
    <n v="1.2E-2"/>
    <n v="400"/>
    <n v="4.8"/>
    <s v="Weekday"/>
    <x v="0"/>
  </r>
  <r>
    <n v="2565"/>
    <s v="Sethi's Delicacy"/>
    <n v="1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3.8"/>
    <d v="2034-12-29T00:00:00"/>
    <s v="Thursday"/>
    <n v="8"/>
    <n v="5"/>
    <s v="Dec"/>
    <s v="2034"/>
    <s v="2034 Dec"/>
    <x v="0"/>
    <s v="Q2"/>
    <s v="FM2"/>
    <s v="Q1"/>
    <n v="1.2E-2"/>
    <n v="150"/>
    <n v="1.8"/>
    <s v="Weekday"/>
    <x v="0"/>
  </r>
  <r>
    <n v="18466420"/>
    <s v="Chaudhary Chaap &amp; Chinese"/>
    <n v="1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1"/>
    <d v="2034-12-30T00:00:00"/>
    <s v="Tuesday"/>
    <n v="17"/>
    <n v="5"/>
    <s v="Dec"/>
    <s v="2034"/>
    <s v="2034 Dec"/>
    <x v="0"/>
    <s v="Q2"/>
    <s v="FM2"/>
    <s v="Q1"/>
    <n v="1.2E-2"/>
    <n v="300"/>
    <n v="3.6"/>
    <s v="Weekday"/>
    <x v="0"/>
  </r>
  <r>
    <n v="8321"/>
    <s v="Paradise Inn"/>
    <n v="1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2.7"/>
    <d v="2034-12-31T00:00:00"/>
    <s v="Wednesday"/>
    <n v="18"/>
    <n v="5"/>
    <s v="Dec"/>
    <s v="2034"/>
    <s v="2034 Dec"/>
    <x v="0"/>
    <s v="Q2"/>
    <s v="FM2"/>
    <s v="Q1"/>
    <n v="1.2E-2"/>
    <n v="500"/>
    <n v="6"/>
    <s v="Weekday"/>
    <x v="1"/>
  </r>
  <r>
    <n v="18472443"/>
    <s v="Bikaner Misthan Bhandar"/>
    <n v="1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"/>
    <d v="2035-01-01T00:00:00"/>
    <s v="Saturday"/>
    <n v="13"/>
    <n v="5"/>
    <s v="Jan"/>
    <s v="2035"/>
    <s v="2035 Jan"/>
    <x v="0"/>
    <s v="Q2"/>
    <s v="FM2"/>
    <s v="Q1"/>
    <n v="1.2E-2"/>
    <n v="150"/>
    <n v="1.8"/>
    <s v="Weekend"/>
    <x v="0"/>
  </r>
  <r>
    <n v="18204478"/>
    <s v="Desi Tadka"/>
    <n v="1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3"/>
    <d v="2035-01-02T00:00:00"/>
    <s v="Thursday"/>
    <n v="28"/>
    <n v="5"/>
    <s v="Jan"/>
    <s v="2035"/>
    <s v="2035 Jan"/>
    <x v="0"/>
    <s v="Q2"/>
    <s v="FM2"/>
    <s v="Q1"/>
    <n v="1.2E-2"/>
    <n v="500"/>
    <n v="6"/>
    <s v="Weekday"/>
    <x v="1"/>
  </r>
  <r>
    <n v="18349251"/>
    <s v="Prelibato"/>
    <n v="1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1"/>
    <d v="2035-01-03T00:00:00"/>
    <s v="Wednesday"/>
    <n v="13"/>
    <n v="5"/>
    <s v="Jan"/>
    <s v="2035"/>
    <s v="2035 Jan"/>
    <x v="0"/>
    <s v="Q2"/>
    <s v="FM2"/>
    <s v="Q1"/>
    <n v="1.2E-2"/>
    <n v="400"/>
    <n v="4.8"/>
    <s v="Weekday"/>
    <x v="0"/>
  </r>
  <r>
    <n v="18424179"/>
    <s v="Mother's Kitchen"/>
    <n v="1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1"/>
    <d v="2035-01-04T00:00:00"/>
    <s v="Wednesday"/>
    <n v="4"/>
    <n v="5"/>
    <s v="Jan"/>
    <s v="2035"/>
    <s v="2035 Jan"/>
    <x v="0"/>
    <s v="Q2"/>
    <s v="FM2"/>
    <s v="Q1"/>
    <n v="1.2E-2"/>
    <n v="300"/>
    <n v="3.6"/>
    <s v="Weekday"/>
    <x v="0"/>
  </r>
  <r>
    <n v="309632"/>
    <s v="Domino's Pizza"/>
    <n v="1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2.9"/>
    <d v="2035-01-05T00:00:00"/>
    <s v="Saturday"/>
    <n v="25"/>
    <n v="5"/>
    <s v="Jan"/>
    <s v="2035"/>
    <s v="2035 Jan"/>
    <x v="0"/>
    <s v="Q2"/>
    <s v="FM2"/>
    <s v="Q1"/>
    <n v="1.2E-2"/>
    <n v="700"/>
    <n v="8.4"/>
    <s v="Weekend"/>
    <x v="1"/>
  </r>
  <r>
    <n v="312874"/>
    <s v="Green Chick Chop"/>
    <n v="1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.1"/>
    <d v="2035-01-06T00:00:00"/>
    <s v="Sunday"/>
    <n v="13"/>
    <n v="5"/>
    <s v="Jan"/>
    <s v="2035"/>
    <s v="2035 Jan"/>
    <x v="0"/>
    <s v="Q2"/>
    <s v="FM2"/>
    <s v="Q1"/>
    <n v="1.2E-2"/>
    <n v="350"/>
    <n v="4.2"/>
    <s v="Weekend"/>
    <x v="0"/>
  </r>
  <r>
    <n v="18419654"/>
    <s v="Sri Meenakshi South Indian Food"/>
    <n v="1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1"/>
    <d v="2035-01-07T00:00:00"/>
    <s v="Tuesday"/>
    <n v="27"/>
    <n v="5"/>
    <s v="Jan"/>
    <s v="2035"/>
    <s v="2035 Jan"/>
    <x v="0"/>
    <s v="Q2"/>
    <s v="FM2"/>
    <s v="Q1"/>
    <n v="1.2E-2"/>
    <n v="250"/>
    <n v="3"/>
    <s v="Weekday"/>
    <x v="0"/>
  </r>
  <r>
    <n v="18247033"/>
    <s v="Chaska Restaurant"/>
    <n v="1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3.2"/>
    <d v="2035-01-08T00:00:00"/>
    <s v="Friday"/>
    <n v="20"/>
    <n v="5"/>
    <s v="Jan"/>
    <s v="2035"/>
    <s v="2035 Jan"/>
    <x v="0"/>
    <s v="Q2"/>
    <s v="FM2"/>
    <s v="Q1"/>
    <n v="1.2E-2"/>
    <n v="650"/>
    <n v="7.8"/>
    <s v="Weekday"/>
    <x v="1"/>
  </r>
  <r>
    <n v="18261694"/>
    <s v="TCD Cake &amp; Bake"/>
    <n v="1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.1"/>
    <d v="2035-01-09T00:00:00"/>
    <s v="Monday"/>
    <n v="7"/>
    <n v="5"/>
    <s v="Jan"/>
    <s v="2035"/>
    <s v="2035 Jan"/>
    <x v="0"/>
    <s v="Q2"/>
    <s v="FM2"/>
    <s v="Q1"/>
    <n v="1.2E-2"/>
    <n v="300"/>
    <n v="3.6"/>
    <s v="Weekday"/>
    <x v="0"/>
  </r>
  <r>
    <n v="18381668"/>
    <s v="Green Chilly Chinese Food"/>
    <n v="1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1"/>
    <d v="2035-01-10T00:00:00"/>
    <s v="Tuesday"/>
    <n v="10"/>
    <n v="5"/>
    <s v="Jan"/>
    <s v="2035"/>
    <s v="2035 Jan"/>
    <x v="0"/>
    <s v="Q2"/>
    <s v="FM2"/>
    <s v="Q1"/>
    <n v="1.2E-2"/>
    <n v="300"/>
    <n v="3.6"/>
    <s v="Weekday"/>
    <x v="0"/>
  </r>
  <r>
    <n v="18107844"/>
    <s v="Italia Cafe by Aura"/>
    <n v="1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2.8"/>
    <d v="2035-01-11T00:00:00"/>
    <s v="Sunday"/>
    <n v="23"/>
    <n v="5"/>
    <s v="Jan"/>
    <s v="2035"/>
    <s v="2035 Jan"/>
    <x v="0"/>
    <s v="Q2"/>
    <s v="FM2"/>
    <s v="Q1"/>
    <n v="1.2E-2"/>
    <n v="400"/>
    <n v="4.8"/>
    <s v="Weekend"/>
    <x v="0"/>
  </r>
  <r>
    <n v="18377449"/>
    <s v="Aapki Rasoi"/>
    <n v="1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1"/>
    <d v="2035-01-12T00:00:00"/>
    <s v="Monday"/>
    <n v="22"/>
    <n v="4"/>
    <s v="Jan"/>
    <s v="2035"/>
    <s v="2035 Jan"/>
    <x v="0"/>
    <s v="Q2"/>
    <s v="FM1"/>
    <s v="Q1"/>
    <n v="1.2E-2"/>
    <n v="200"/>
    <n v="2.4"/>
    <s v="Weekday"/>
    <x v="0"/>
  </r>
  <r>
    <n v="18465871"/>
    <s v="Fusion Food Corner"/>
    <n v="1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1"/>
    <d v="2035-01-13T00:00:00"/>
    <s v="Saturday"/>
    <n v="28"/>
    <n v="4"/>
    <s v="Jan"/>
    <s v="2035"/>
    <s v="2035 Jan"/>
    <x v="0"/>
    <s v="Q2"/>
    <s v="FM1"/>
    <s v="Q1"/>
    <n v="1.2E-2"/>
    <n v="300"/>
    <n v="3.6"/>
    <s v="Weekend"/>
    <x v="0"/>
  </r>
  <r>
    <n v="312102"/>
    <s v="Dunkin' Donuts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3.6"/>
    <d v="2035-01-14T00:00:00"/>
    <s v="Wednesday"/>
    <n v="14"/>
    <n v="4"/>
    <s v="Jan"/>
    <s v="2035"/>
    <s v="2035 Jan"/>
    <x v="0"/>
    <s v="Q2"/>
    <s v="FM1"/>
    <s v="Q1"/>
    <n v="1.2E-2"/>
    <n v="600"/>
    <n v="7.2"/>
    <s v="Weekday"/>
    <x v="1"/>
  </r>
  <r>
    <n v="18217857"/>
    <s v="The Chocolate Room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3.6"/>
    <d v="2035-01-15T00:00:00"/>
    <s v="Sunday"/>
    <n v="20"/>
    <n v="4"/>
    <s v="Jan"/>
    <s v="2035"/>
    <s v="2035 Jan"/>
    <x v="0"/>
    <s v="Q2"/>
    <s v="FM1"/>
    <s v="Q1"/>
    <n v="1.2E-2"/>
    <n v="900"/>
    <n v="10.8"/>
    <s v="Weekend"/>
    <x v="2"/>
  </r>
  <r>
    <n v="18381244"/>
    <s v="Popcorn Fusion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1"/>
    <d v="2035-01-16T00:00:00"/>
    <s v="Sunday"/>
    <n v="6"/>
    <n v="4"/>
    <s v="Jan"/>
    <s v="2035"/>
    <s v="2035 Jan"/>
    <x v="0"/>
    <s v="Q2"/>
    <s v="FM1"/>
    <s v="Q1"/>
    <n v="1.2E-2"/>
    <n v="200"/>
    <n v="2.4"/>
    <s v="Weekend"/>
    <x v="0"/>
  </r>
  <r>
    <n v="18408041"/>
    <s v="Subway"/>
    <n v="1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1"/>
    <d v="2035-01-17T00:00:00"/>
    <s v="Tuesday"/>
    <n v="4"/>
    <n v="4"/>
    <s v="Jan"/>
    <s v="2035"/>
    <s v="2035 Jan"/>
    <x v="0"/>
    <s v="Q2"/>
    <s v="FM1"/>
    <s v="Q1"/>
    <n v="1.2E-2"/>
    <n v="500"/>
    <n v="6"/>
    <s v="Weekday"/>
    <x v="1"/>
  </r>
  <r>
    <n v="18472418"/>
    <s v="Punjabi Restaurant"/>
    <n v="1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1"/>
    <d v="2035-01-18T00:00:00"/>
    <s v="Monday"/>
    <n v="9"/>
    <n v="4"/>
    <s v="Jan"/>
    <s v="2035"/>
    <s v="2035 Jan"/>
    <x v="0"/>
    <s v="Q2"/>
    <s v="FM1"/>
    <s v="Q1"/>
    <n v="1.2E-2"/>
    <n v="500"/>
    <n v="6"/>
    <s v="Weekday"/>
    <x v="1"/>
  </r>
  <r>
    <n v="18471262"/>
    <s v="New Dilight"/>
    <n v="1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1"/>
    <d v="2035-01-19T00:00:00"/>
    <s v="Friday"/>
    <n v="17"/>
    <n v="4"/>
    <s v="Jan"/>
    <s v="2035"/>
    <s v="2035 Jan"/>
    <x v="0"/>
    <s v="Q2"/>
    <s v="FM1"/>
    <s v="Q1"/>
    <n v="1.2E-2"/>
    <n v="500"/>
    <n v="6"/>
    <s v="Weekday"/>
    <x v="1"/>
  </r>
  <r>
    <n v="9650"/>
    <s v="Cafe Coffee Day"/>
    <n v="1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3.3"/>
    <d v="2035-01-20T00:00:00"/>
    <s v="Wednesday"/>
    <n v="5"/>
    <n v="4"/>
    <s v="Jan"/>
    <s v="2035"/>
    <s v="2035 Jan"/>
    <x v="0"/>
    <s v="Q2"/>
    <s v="FM1"/>
    <s v="Q1"/>
    <n v="1.2E-2"/>
    <n v="450"/>
    <n v="5.4"/>
    <s v="Weekday"/>
    <x v="1"/>
  </r>
  <r>
    <n v="18391065"/>
    <s v="Crispy Crust"/>
    <n v="1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3.4"/>
    <d v="2035-01-21T00:00:00"/>
    <s v="Thursday"/>
    <n v="12"/>
    <n v="4"/>
    <s v="Jan"/>
    <s v="2035"/>
    <s v="2035 Jan"/>
    <x v="0"/>
    <s v="Q2"/>
    <s v="FM1"/>
    <s v="Q1"/>
    <n v="1.2E-2"/>
    <n v="500"/>
    <n v="6"/>
    <s v="Weekday"/>
    <x v="1"/>
  </r>
  <r>
    <n v="18089254"/>
    <s v="Hunger Cure Express"/>
    <n v="1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3.3"/>
    <d v="2035-01-22T00:00:00"/>
    <s v="Tuesday"/>
    <n v="3"/>
    <n v="4"/>
    <s v="Jan"/>
    <s v="2035"/>
    <s v="2035 Jan"/>
    <x v="0"/>
    <s v="Q2"/>
    <s v="FM1"/>
    <s v="Q1"/>
    <n v="1.2E-2"/>
    <n v="500"/>
    <n v="6"/>
    <s v="Weekday"/>
    <x v="1"/>
  </r>
  <r>
    <n v="18219542"/>
    <s v="Briosca"/>
    <n v="1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3.6"/>
    <d v="2035-01-23T00:00:00"/>
    <s v="Thursday"/>
    <n v="19"/>
    <n v="4"/>
    <s v="Jan"/>
    <s v="2035"/>
    <s v="2035 Jan"/>
    <x v="0"/>
    <s v="Q2"/>
    <s v="FM1"/>
    <s v="Q1"/>
    <n v="1.2E-2"/>
    <n v="400"/>
    <n v="4.8"/>
    <s v="Weekday"/>
    <x v="0"/>
  </r>
  <r>
    <n v="18161568"/>
    <s v="Juice On Go"/>
    <n v="1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3.5"/>
    <d v="2035-01-24T00:00:00"/>
    <s v="Tuesday"/>
    <n v="6"/>
    <n v="4"/>
    <s v="Jan"/>
    <s v="2035"/>
    <s v="2035 Jan"/>
    <x v="0"/>
    <s v="Q2"/>
    <s v="FM1"/>
    <s v="Q1"/>
    <n v="1.2E-2"/>
    <n v="150"/>
    <n v="1.8"/>
    <s v="Weekday"/>
    <x v="0"/>
  </r>
  <r>
    <n v="301170"/>
    <s v="Gulshan Hotel"/>
    <n v="1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1"/>
    <d v="2035-01-25T00:00:00"/>
    <s v="Tuesday"/>
    <n v="28"/>
    <n v="4"/>
    <s v="Jan"/>
    <s v="2035"/>
    <s v="2035 Jan"/>
    <x v="0"/>
    <s v="Q2"/>
    <s v="FM1"/>
    <s v="Q1"/>
    <n v="1.2E-2"/>
    <n v="250"/>
    <n v="3"/>
    <s v="Weekday"/>
    <x v="0"/>
  </r>
  <r>
    <n v="8319"/>
    <s v="Hotel Ekant"/>
    <n v="1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2.7"/>
    <d v="2035-01-26T00:00:00"/>
    <s v="Sunday"/>
    <n v="4"/>
    <n v="4"/>
    <s v="Jan"/>
    <s v="2035"/>
    <s v="2035 Jan"/>
    <x v="0"/>
    <s v="Q2"/>
    <s v="FM1"/>
    <s v="Q1"/>
    <n v="1.2E-2"/>
    <n v="700"/>
    <n v="8.4"/>
    <s v="Weekend"/>
    <x v="1"/>
  </r>
  <r>
    <n v="18466937"/>
    <s v="The BBQ Garden"/>
    <n v="1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1"/>
    <d v="2035-01-27T00:00:00"/>
    <s v="Wednesday"/>
    <n v="23"/>
    <n v="4"/>
    <s v="Jan"/>
    <s v="2035"/>
    <s v="2035 Jan"/>
    <x v="0"/>
    <s v="Q2"/>
    <s v="FM1"/>
    <s v="Q1"/>
    <n v="1.2E-2"/>
    <n v="700"/>
    <n v="8.4"/>
    <s v="Weekday"/>
    <x v="1"/>
  </r>
  <r>
    <n v="8167"/>
    <s v="Lalit Kathi Rolls Momos"/>
    <n v="1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3.1"/>
    <d v="2035-01-28T00:00:00"/>
    <s v="Monday"/>
    <n v="4"/>
    <n v="4"/>
    <s v="Jan"/>
    <s v="2035"/>
    <s v="2035 Jan"/>
    <x v="0"/>
    <s v="Q2"/>
    <s v="FM1"/>
    <s v="Q1"/>
    <n v="1.2E-2"/>
    <n v="100"/>
    <n v="1.2"/>
    <s v="Weekday"/>
    <x v="0"/>
  </r>
  <r>
    <n v="301127"/>
    <s v="Twist of Italy"/>
    <n v="1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.6"/>
    <d v="2035-01-29T00:00:00"/>
    <s v="Friday"/>
    <n v="13"/>
    <n v="4"/>
    <s v="Jan"/>
    <s v="2035"/>
    <s v="2035 Jan"/>
    <x v="0"/>
    <s v="Q2"/>
    <s v="FM1"/>
    <s v="Q1"/>
    <n v="1.2E-2"/>
    <n v="350"/>
    <n v="4.2"/>
    <s v="Weekday"/>
    <x v="0"/>
  </r>
  <r>
    <n v="312084"/>
    <s v="Caramel"/>
    <n v="1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2.9"/>
    <d v="2035-01-30T00:00:00"/>
    <s v="Friday"/>
    <n v="13"/>
    <n v="4"/>
    <s v="Jan"/>
    <s v="2035"/>
    <s v="2035 Jan"/>
    <x v="0"/>
    <s v="Q2"/>
    <s v="FM1"/>
    <s v="Q1"/>
    <n v="1.2E-2"/>
    <n v="600"/>
    <n v="7.2"/>
    <s v="Weekday"/>
    <x v="1"/>
  </r>
  <r>
    <n v="18425750"/>
    <s v="Tandoori Zaaika's"/>
    <n v="1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3.2"/>
    <d v="2035-01-31T00:00:00"/>
    <s v="Saturday"/>
    <n v="16"/>
    <n v="4"/>
    <s v="Jan"/>
    <s v="2035"/>
    <s v="2035 Jan"/>
    <x v="0"/>
    <s v="Q2"/>
    <s v="FM1"/>
    <s v="Q1"/>
    <n v="1.2E-2"/>
    <n v="500"/>
    <n v="6"/>
    <s v="Weekend"/>
    <x v="1"/>
  </r>
  <r>
    <n v="18261699"/>
    <s v="Rock Cafe"/>
    <n v="1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3"/>
    <d v="2035-02-01T00:00:00"/>
    <s v="Thursday"/>
    <n v="4"/>
    <n v="4"/>
    <s v="Feb"/>
    <s v="2035"/>
    <s v="2035 Feb"/>
    <x v="0"/>
    <s v="Q2"/>
    <s v="FM1"/>
    <s v="Q1"/>
    <n v="1.2E-2"/>
    <n v="550"/>
    <n v="6.6000000000000005"/>
    <s v="Weekday"/>
    <x v="1"/>
  </r>
  <r>
    <n v="8037"/>
    <s v="Bikaner Sweets &amp; Bakers"/>
    <n v="1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"/>
    <d v="2035-02-02T00:00:00"/>
    <s v="Monday"/>
    <n v="12"/>
    <n v="4"/>
    <s v="Feb"/>
    <s v="2035"/>
    <s v="2035 Feb"/>
    <x v="0"/>
    <s v="Q2"/>
    <s v="FM1"/>
    <s v="Q1"/>
    <n v="1.2E-2"/>
    <n v="100"/>
    <n v="1.2"/>
    <s v="Weekday"/>
    <x v="0"/>
  </r>
  <r>
    <n v="9785"/>
    <s v="Gelato Vinto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.8"/>
    <d v="2035-02-03T00:00:00"/>
    <s v="Wednesday"/>
    <n v="8"/>
    <n v="3"/>
    <s v="Feb"/>
    <s v="2035"/>
    <s v="2035 Feb"/>
    <x v="0"/>
    <s v="Q1"/>
    <s v="FM12"/>
    <s v="Q4"/>
    <n v="1.2E-2"/>
    <n v="250"/>
    <n v="3"/>
    <s v="Weekday"/>
    <x v="0"/>
  </r>
  <r>
    <n v="308961"/>
    <s v="Angaar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"/>
    <d v="2035-02-04T00:00:00"/>
    <s v="Wednesday"/>
    <n v="4"/>
    <n v="3"/>
    <s v="Feb"/>
    <s v="2035"/>
    <s v="2035 Feb"/>
    <x v="0"/>
    <s v="Q1"/>
    <s v="FM12"/>
    <s v="Q4"/>
    <n v="1.2E-2"/>
    <n v="1200"/>
    <n v="14.4"/>
    <s v="Weekday"/>
    <x v="2"/>
  </r>
  <r>
    <n v="18471296"/>
    <s v="Little Cafe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1"/>
    <d v="2035-02-05T00:00:00"/>
    <s v="Saturday"/>
    <n v="8"/>
    <n v="3"/>
    <s v="Feb"/>
    <s v="2035"/>
    <s v="2035 Feb"/>
    <x v="0"/>
    <s v="Q1"/>
    <s v="FM12"/>
    <s v="Q4"/>
    <n v="1.2E-2"/>
    <n v="300"/>
    <n v="3.6"/>
    <s v="Weekend"/>
    <x v="0"/>
  </r>
  <r>
    <n v="18434243"/>
    <s v="Giani's"/>
    <n v="1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1"/>
    <d v="2035-02-06T00:00:00"/>
    <s v="Saturday"/>
    <n v="18"/>
    <n v="3"/>
    <s v="Feb"/>
    <s v="2035"/>
    <s v="2035 Feb"/>
    <x v="0"/>
    <s v="Q1"/>
    <s v="FM12"/>
    <s v="Q4"/>
    <n v="1.2E-2"/>
    <n v="400"/>
    <n v="4.8"/>
    <s v="Weekend"/>
    <x v="0"/>
  </r>
  <r>
    <n v="301177"/>
    <s v="Perfect Bake"/>
    <n v="1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3.5"/>
    <d v="2035-02-07T00:00:00"/>
    <s v="Monday"/>
    <n v="2"/>
    <n v="3"/>
    <s v="Feb"/>
    <s v="2035"/>
    <s v="2035 Feb"/>
    <x v="0"/>
    <s v="Q1"/>
    <s v="FM12"/>
    <s v="Q4"/>
    <n v="1.2E-2"/>
    <n v="400"/>
    <n v="4.8"/>
    <s v="Weekday"/>
    <x v="0"/>
  </r>
  <r>
    <n v="18445360"/>
    <s v="Hungrill"/>
    <n v="1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3"/>
    <d v="2035-02-08T00:00:00"/>
    <s v="Thursday"/>
    <n v="24"/>
    <n v="3"/>
    <s v="Feb"/>
    <s v="2035"/>
    <s v="2035 Feb"/>
    <x v="0"/>
    <s v="Q1"/>
    <s v="FM12"/>
    <s v="Q4"/>
    <n v="1.2E-2"/>
    <n v="500"/>
    <n v="6"/>
    <s v="Weekday"/>
    <x v="1"/>
  </r>
  <r>
    <n v="18421024"/>
    <s v="Open Yard"/>
    <n v="1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3.3"/>
    <d v="2035-02-09T00:00:00"/>
    <s v="Friday"/>
    <n v="26"/>
    <n v="3"/>
    <s v="Feb"/>
    <s v="2035"/>
    <s v="2035 Feb"/>
    <x v="0"/>
    <s v="Q1"/>
    <s v="FM12"/>
    <s v="Q4"/>
    <n v="1.2E-2"/>
    <n v="800"/>
    <n v="9.6"/>
    <s v="Weekday"/>
    <x v="1"/>
  </r>
  <r>
    <n v="18466939"/>
    <s v="Maa Kali Foods"/>
    <n v="1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1"/>
    <d v="2035-02-10T00:00:00"/>
    <s v="Wednesday"/>
    <n v="16"/>
    <n v="3"/>
    <s v="Feb"/>
    <s v="2035"/>
    <s v="2035 Feb"/>
    <x v="0"/>
    <s v="Q1"/>
    <s v="FM12"/>
    <s v="Q4"/>
    <n v="1.2E-2"/>
    <n v="250"/>
    <n v="3"/>
    <s v="Weekday"/>
    <x v="0"/>
  </r>
  <r>
    <n v="9824"/>
    <s v="Sanjha Chulha"/>
    <n v="1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3.3"/>
    <d v="2035-02-11T00:00:00"/>
    <s v="Sunday"/>
    <n v="13"/>
    <n v="3"/>
    <s v="Feb"/>
    <s v="2035"/>
    <s v="2035 Feb"/>
    <x v="0"/>
    <s v="Q1"/>
    <s v="FM12"/>
    <s v="Q4"/>
    <n v="1.2E-2"/>
    <n v="700"/>
    <n v="8.4"/>
    <s v="Weekend"/>
    <x v="1"/>
  </r>
  <r>
    <n v="18359861"/>
    <s v="The Hub - Gourmet, Bakers &amp; More"/>
    <n v="1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3"/>
    <d v="2035-02-12T00:00:00"/>
    <s v="Friday"/>
    <n v="15"/>
    <n v="3"/>
    <s v="Feb"/>
    <s v="2035"/>
    <s v="2035 Feb"/>
    <x v="0"/>
    <s v="Q1"/>
    <s v="FM12"/>
    <s v="Q4"/>
    <n v="1.2E-2"/>
    <n v="200"/>
    <n v="2.4"/>
    <s v="Weekday"/>
    <x v="0"/>
  </r>
  <r>
    <n v="18452267"/>
    <s v="Grub Hub"/>
    <n v="1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1"/>
    <d v="2035-02-13T00:00:00"/>
    <s v="Thursday"/>
    <n v="7"/>
    <n v="3"/>
    <s v="Feb"/>
    <s v="2035"/>
    <s v="2035 Feb"/>
    <x v="0"/>
    <s v="Q1"/>
    <s v="FM12"/>
    <s v="Q4"/>
    <n v="1.2E-2"/>
    <n v="500"/>
    <n v="6"/>
    <s v="Weekday"/>
    <x v="1"/>
  </r>
  <r>
    <n v="18369105"/>
    <s v="Funk House Cafe"/>
    <n v="1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2.6"/>
    <d v="2035-02-14T00:00:00"/>
    <s v="Sunday"/>
    <n v="19"/>
    <n v="3"/>
    <s v="Feb"/>
    <s v="2035"/>
    <s v="2035 Feb"/>
    <x v="0"/>
    <s v="Q1"/>
    <s v="FM12"/>
    <s v="Q4"/>
    <n v="1.2E-2"/>
    <n v="650"/>
    <n v="7.8"/>
    <s v="Weekend"/>
    <x v="1"/>
  </r>
  <r>
    <n v="18420465"/>
    <s v="Butter &amp; Grace"/>
    <n v="1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3.1"/>
    <d v="2035-02-15T00:00:00"/>
    <s v="Sunday"/>
    <n v="28"/>
    <n v="3"/>
    <s v="Feb"/>
    <s v="2035"/>
    <s v="2035 Feb"/>
    <x v="0"/>
    <s v="Q1"/>
    <s v="FM12"/>
    <s v="Q4"/>
    <n v="1.2E-2"/>
    <n v="700"/>
    <n v="8.4"/>
    <s v="Weekend"/>
    <x v="1"/>
  </r>
  <r>
    <n v="309656"/>
    <s v="Green Chick Chop"/>
    <n v="1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.1"/>
    <d v="2035-02-16T00:00:00"/>
    <s v="Sunday"/>
    <n v="20"/>
    <n v="3"/>
    <s v="Feb"/>
    <s v="2035"/>
    <s v="2035 Feb"/>
    <x v="0"/>
    <s v="Q1"/>
    <s v="FM12"/>
    <s v="Q4"/>
    <n v="1.2E-2"/>
    <n v="350"/>
    <n v="4.2"/>
    <s v="Weekend"/>
    <x v="0"/>
  </r>
  <r>
    <n v="18446428"/>
    <s v="KitchenYard"/>
    <n v="1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1"/>
    <d v="2035-02-17T00:00:00"/>
    <s v="Tuesday"/>
    <n v="8"/>
    <n v="3"/>
    <s v="Feb"/>
    <s v="2035"/>
    <s v="2035 Feb"/>
    <x v="0"/>
    <s v="Q1"/>
    <s v="FM12"/>
    <s v="Q4"/>
    <n v="1.2E-2"/>
    <n v="300"/>
    <n v="3.6"/>
    <s v="Weekday"/>
    <x v="0"/>
  </r>
  <r>
    <n v="18456807"/>
    <s v="King's Kitchen"/>
    <n v="1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1"/>
    <d v="2035-02-18T00:00:00"/>
    <s v="Wednesday"/>
    <n v="24"/>
    <n v="3"/>
    <s v="Feb"/>
    <s v="2035"/>
    <s v="2035 Feb"/>
    <x v="0"/>
    <s v="Q1"/>
    <s v="FM12"/>
    <s v="Q4"/>
    <n v="1.2E-2"/>
    <n v="400"/>
    <n v="4.8"/>
    <s v="Weekday"/>
    <x v="0"/>
  </r>
  <r>
    <n v="9224"/>
    <s v="Kay's Bake Land"/>
    <n v="1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3.1"/>
    <d v="2035-02-19T00:00:00"/>
    <s v="Friday"/>
    <n v="25"/>
    <n v="3"/>
    <s v="Feb"/>
    <s v="2035"/>
    <s v="2035 Feb"/>
    <x v="0"/>
    <s v="Q1"/>
    <s v="FM12"/>
    <s v="Q4"/>
    <n v="1.2E-2"/>
    <n v="150"/>
    <n v="1.8"/>
    <s v="Weekday"/>
    <x v="0"/>
  </r>
  <r>
    <n v="18381643"/>
    <s v="Shri Bikaner Misthan Bhandar"/>
    <n v="1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"/>
    <d v="2035-02-20T00:00:00"/>
    <s v="Wednesday"/>
    <n v="18"/>
    <n v="3"/>
    <s v="Feb"/>
    <s v="2035"/>
    <s v="2035 Feb"/>
    <x v="0"/>
    <s v="Q1"/>
    <s v="FM12"/>
    <s v="Q4"/>
    <n v="1.2E-2"/>
    <n v="100"/>
    <n v="1.2"/>
    <s v="Weekday"/>
    <x v="0"/>
  </r>
  <r>
    <n v="313040"/>
    <s v="Invitation Restaurant"/>
    <n v="1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2.7"/>
    <d v="2035-02-21T00:00:00"/>
    <s v="Saturday"/>
    <n v="2"/>
    <n v="3"/>
    <s v="Feb"/>
    <s v="2035"/>
    <s v="2035 Feb"/>
    <x v="0"/>
    <s v="Q1"/>
    <s v="FM12"/>
    <s v="Q4"/>
    <n v="1.2E-2"/>
    <n v="500"/>
    <n v="6"/>
    <s v="Weekend"/>
    <x v="1"/>
  </r>
  <r>
    <n v="18449815"/>
    <s v="The Street- Curries &amp; Grills"/>
    <n v="1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1"/>
    <d v="2035-02-22T00:00:00"/>
    <s v="Monday"/>
    <n v="12"/>
    <n v="3"/>
    <s v="Feb"/>
    <s v="2035"/>
    <s v="2035 Feb"/>
    <x v="0"/>
    <s v="Q1"/>
    <s v="FM12"/>
    <s v="Q4"/>
    <n v="1.2E-2"/>
    <n v="600"/>
    <n v="7.2"/>
    <s v="Weekday"/>
    <x v="1"/>
  </r>
  <r>
    <n v="2679"/>
    <s v="On The Rocks - The  Atrium"/>
    <n v="1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3.1"/>
    <d v="2035-02-23T00:00:00"/>
    <s v="Monday"/>
    <n v="14"/>
    <n v="3"/>
    <s v="Feb"/>
    <s v="2035"/>
    <s v="2035 Feb"/>
    <x v="0"/>
    <s v="Q1"/>
    <s v="FM12"/>
    <s v="Q4"/>
    <n v="1.2E-2"/>
    <n v="1400"/>
    <n v="16.8"/>
    <s v="Weekday"/>
    <x v="2"/>
  </r>
  <r>
    <n v="18477319"/>
    <s v="Total Food Court"/>
    <n v="1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1"/>
    <d v="2035-02-24T00:00:00"/>
    <s v="Monday"/>
    <n v="4"/>
    <n v="2"/>
    <s v="Feb"/>
    <s v="2035"/>
    <s v="2035 Feb"/>
    <x v="0"/>
    <s v="Q1"/>
    <s v="FM11"/>
    <s v="Q4"/>
    <n v="1.2E-2"/>
    <n v="400"/>
    <n v="4.8"/>
    <s v="Weekday"/>
    <x v="0"/>
  </r>
  <r>
    <n v="308962"/>
    <s v="The Retriever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"/>
    <d v="2035-02-25T00:00:00"/>
    <s v="Thursday"/>
    <n v="5"/>
    <n v="2"/>
    <s v="Feb"/>
    <s v="2035"/>
    <s v="2035 Feb"/>
    <x v="0"/>
    <s v="Q1"/>
    <s v="FM11"/>
    <s v="Q4"/>
    <n v="1.2E-2"/>
    <n v="1500"/>
    <n v="18"/>
    <s v="Weekday"/>
    <x v="2"/>
  </r>
  <r>
    <n v="309368"/>
    <s v="Silver"/>
    <n v="1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"/>
    <d v="2035-02-26T00:00:00"/>
    <s v="Friday"/>
    <n v="17"/>
    <n v="2"/>
    <s v="Feb"/>
    <s v="2035"/>
    <s v="2035 Feb"/>
    <x v="0"/>
    <s v="Q1"/>
    <s v="FM11"/>
    <s v="Q4"/>
    <n v="1.2E-2"/>
    <n v="1500"/>
    <n v="18"/>
    <s v="Weekday"/>
    <x v="2"/>
  </r>
  <r>
    <n v="18204479"/>
    <s v="Smugglers"/>
    <n v="1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3.1"/>
    <d v="2035-02-27T00:00:00"/>
    <s v="Tuesday"/>
    <n v="3"/>
    <n v="2"/>
    <s v="Feb"/>
    <s v="2035"/>
    <s v="2035 Feb"/>
    <x v="0"/>
    <s v="Q1"/>
    <s v="FM11"/>
    <s v="Q4"/>
    <n v="1.2E-2"/>
    <n v="450"/>
    <n v="5.4"/>
    <s v="Weekday"/>
    <x v="1"/>
  </r>
  <r>
    <n v="2198"/>
    <s v="Welcome"/>
    <n v="1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2.9"/>
    <d v="2035-02-28T00:00:00"/>
    <s v="Tuesday"/>
    <n v="23"/>
    <n v="2"/>
    <s v="Feb"/>
    <s v="2035"/>
    <s v="2035 Feb"/>
    <x v="0"/>
    <s v="Q1"/>
    <s v="FM11"/>
    <s v="Q4"/>
    <n v="1.2E-2"/>
    <n v="700"/>
    <n v="8.4"/>
    <s v="Weekday"/>
    <x v="1"/>
  </r>
  <r>
    <n v="18273628"/>
    <s v="Invitation"/>
    <n v="1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1"/>
    <d v="2035-03-01T00:00:00"/>
    <s v="Tuesday"/>
    <n v="15"/>
    <n v="2"/>
    <s v="Mar"/>
    <s v="2035"/>
    <s v="2035 Mar"/>
    <x v="0"/>
    <s v="Q1"/>
    <s v="FM11"/>
    <s v="Q4"/>
    <n v="1.2E-2"/>
    <n v="700"/>
    <n v="8.4"/>
    <s v="Weekday"/>
    <x v="1"/>
  </r>
  <r>
    <n v="18383469"/>
    <s v="Al Bake"/>
    <n v="1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3.2"/>
    <d v="2035-03-02T00:00:00"/>
    <s v="Wednesday"/>
    <n v="19"/>
    <n v="2"/>
    <s v="Mar"/>
    <s v="2035"/>
    <s v="2035 Mar"/>
    <x v="0"/>
    <s v="Q1"/>
    <s v="FM11"/>
    <s v="Q4"/>
    <n v="1.2E-2"/>
    <n v="600"/>
    <n v="7.2"/>
    <s v="Weekday"/>
    <x v="1"/>
  </r>
  <r>
    <n v="308335"/>
    <s v="Chicago Pizza"/>
    <n v="1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2.7"/>
    <d v="2035-03-03T00:00:00"/>
    <s v="Friday"/>
    <n v="18"/>
    <n v="2"/>
    <s v="Mar"/>
    <s v="2035"/>
    <s v="2035 Mar"/>
    <x v="0"/>
    <s v="Q1"/>
    <s v="FM11"/>
    <s v="Q4"/>
    <n v="1.2E-2"/>
    <n v="600"/>
    <n v="7.2"/>
    <s v="Weekday"/>
    <x v="1"/>
  </r>
  <r>
    <n v="312981"/>
    <s v="Maitre Patissier"/>
    <n v="1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3.4"/>
    <d v="2035-03-04T00:00:00"/>
    <s v="Wednesday"/>
    <n v="15"/>
    <n v="2"/>
    <s v="Mar"/>
    <s v="2035"/>
    <s v="2035 Mar"/>
    <x v="0"/>
    <s v="Q1"/>
    <s v="FM11"/>
    <s v="Q4"/>
    <n v="1.2E-2"/>
    <n v="500"/>
    <n v="6"/>
    <s v="Weekday"/>
    <x v="1"/>
  </r>
  <r>
    <n v="5005"/>
    <s v="Chaudhary Bhojnalaya"/>
    <n v="1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3.6"/>
    <d v="2035-03-05T00:00:00"/>
    <s v="Thursday"/>
    <n v="17"/>
    <n v="2"/>
    <s v="Mar"/>
    <s v="2035"/>
    <s v="2035 Mar"/>
    <x v="0"/>
    <s v="Q1"/>
    <s v="FM11"/>
    <s v="Q4"/>
    <n v="1.2E-2"/>
    <n v="400"/>
    <n v="4.8"/>
    <s v="Weekday"/>
    <x v="0"/>
  </r>
  <r>
    <n v="3866"/>
    <s v="Subway"/>
    <n v="1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3.5"/>
    <d v="2035-03-06T00:00:00"/>
    <s v="Thursday"/>
    <n v="16"/>
    <n v="2"/>
    <s v="Mar"/>
    <s v="2035"/>
    <s v="2035 Mar"/>
    <x v="0"/>
    <s v="Q1"/>
    <s v="FM11"/>
    <s v="Q4"/>
    <n v="1.2E-2"/>
    <n v="500"/>
    <n v="6"/>
    <s v="Weekday"/>
    <x v="1"/>
  </r>
  <r>
    <n v="1430"/>
    <s v="Ashoka Restaurant"/>
    <n v="1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2.9"/>
    <d v="2035-03-07T00:00:00"/>
    <s v="Friday"/>
    <n v="18"/>
    <n v="2"/>
    <s v="Mar"/>
    <s v="2035"/>
    <s v="2035 Mar"/>
    <x v="0"/>
    <s v="Q1"/>
    <s v="FM11"/>
    <s v="Q4"/>
    <n v="1.2E-2"/>
    <n v="400"/>
    <n v="4.8"/>
    <s v="Weekday"/>
    <x v="0"/>
  </r>
  <r>
    <n v="306962"/>
    <s v="Handi Chhadeyan Di"/>
    <n v="1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3.1"/>
    <d v="2035-03-08T00:00:00"/>
    <s v="Sunday"/>
    <n v="9"/>
    <n v="2"/>
    <s v="Mar"/>
    <s v="2035"/>
    <s v="2035 Mar"/>
    <x v="0"/>
    <s v="Q1"/>
    <s v="FM11"/>
    <s v="Q4"/>
    <n v="1.2E-2"/>
    <n v="400"/>
    <n v="4.8"/>
    <s v="Weekend"/>
    <x v="0"/>
  </r>
  <r>
    <n v="18464631"/>
    <s v="Food On Wheels"/>
    <n v="1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1"/>
    <d v="2035-03-09T00:00:00"/>
    <s v="Saturday"/>
    <n v="12"/>
    <n v="2"/>
    <s v="Mar"/>
    <s v="2035"/>
    <s v="2035 Mar"/>
    <x v="0"/>
    <s v="Q1"/>
    <s v="FM11"/>
    <s v="Q4"/>
    <n v="1.2E-2"/>
    <n v="300"/>
    <n v="3.6"/>
    <s v="Weekend"/>
    <x v="0"/>
  </r>
  <r>
    <n v="304001"/>
    <s v="Eat N Treat"/>
    <n v="1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2.8"/>
    <d v="2035-03-10T00:00:00"/>
    <s v="Sunday"/>
    <n v="13"/>
    <n v="2"/>
    <s v="Mar"/>
    <s v="2035"/>
    <s v="2035 Mar"/>
    <x v="0"/>
    <s v="Q1"/>
    <s v="FM11"/>
    <s v="Q4"/>
    <n v="1.2E-2"/>
    <n v="400"/>
    <n v="4.8"/>
    <s v="Weekend"/>
    <x v="0"/>
  </r>
  <r>
    <n v="18432933"/>
    <s v="Food Station"/>
    <n v="1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1"/>
    <d v="2035-03-11T00:00:00"/>
    <s v="Wednesday"/>
    <n v="18"/>
    <n v="2"/>
    <s v="Mar"/>
    <s v="2035"/>
    <s v="2035 Mar"/>
    <x v="0"/>
    <s v="Q1"/>
    <s v="FM11"/>
    <s v="Q4"/>
    <n v="1.2E-2"/>
    <n v="400"/>
    <n v="4.8"/>
    <s v="Weekday"/>
    <x v="0"/>
  </r>
  <r>
    <n v="18482753"/>
    <s v="Tandoori Hut"/>
    <n v="1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1"/>
    <d v="2035-03-12T00:00:00"/>
    <s v="Thursday"/>
    <n v="18"/>
    <n v="2"/>
    <s v="Mar"/>
    <s v="2035"/>
    <s v="2035 Mar"/>
    <x v="0"/>
    <s v="Q1"/>
    <s v="FM11"/>
    <s v="Q4"/>
    <n v="1.2E-2"/>
    <n v="400"/>
    <n v="4.8"/>
    <s v="Weekday"/>
    <x v="0"/>
  </r>
  <r>
    <n v="18353030"/>
    <s v="Oh My!"/>
    <n v="1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1"/>
    <d v="2035-03-13T00:00:00"/>
    <s v="Tuesday"/>
    <n v="7"/>
    <n v="2"/>
    <s v="Mar"/>
    <s v="2035"/>
    <s v="2035 Mar"/>
    <x v="0"/>
    <s v="Q1"/>
    <s v="FM11"/>
    <s v="Q4"/>
    <n v="1.2E-2"/>
    <n v="300"/>
    <n v="3.6"/>
    <s v="Weekday"/>
    <x v="0"/>
  </r>
  <r>
    <n v="18089775"/>
    <s v="Chicken Inn Family Meat Shop"/>
    <n v="1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1"/>
    <d v="2035-03-14T00:00:00"/>
    <s v="Thursday"/>
    <n v="27"/>
    <n v="2"/>
    <s v="Mar"/>
    <s v="2035"/>
    <s v="2035 Mar"/>
    <x v="0"/>
    <s v="Q1"/>
    <s v="FM11"/>
    <s v="Q4"/>
    <n v="1.2E-2"/>
    <n v="300"/>
    <n v="3.6"/>
    <s v="Weekday"/>
    <x v="0"/>
  </r>
  <r>
    <n v="18380159"/>
    <s v="Kulcha King"/>
    <n v="1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"/>
    <d v="2035-03-15T00:00:00"/>
    <s v="Friday"/>
    <n v="14"/>
    <n v="2"/>
    <s v="Mar"/>
    <s v="2035"/>
    <s v="2035 Mar"/>
    <x v="0"/>
    <s v="Q1"/>
    <s v="FM11"/>
    <s v="Q4"/>
    <n v="1.2E-2"/>
    <n v="100"/>
    <n v="1.2"/>
    <s v="Weekday"/>
    <x v="0"/>
  </r>
  <r>
    <n v="307084"/>
    <s v="Hunger Cure"/>
    <n v="1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3.2"/>
    <d v="2035-03-16T00:00:00"/>
    <s v="Tuesday"/>
    <n v="13"/>
    <n v="2"/>
    <s v="Mar"/>
    <s v="2035"/>
    <s v="2035 Mar"/>
    <x v="0"/>
    <s v="Q1"/>
    <s v="FM11"/>
    <s v="Q4"/>
    <n v="1.2E-2"/>
    <n v="700"/>
    <n v="8.4"/>
    <s v="Weekday"/>
    <x v="1"/>
  </r>
  <r>
    <n v="8297"/>
    <s v="Shree Bikaner Misthan Bhandar"/>
    <n v="1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3.1"/>
    <d v="2035-03-17T00:00:00"/>
    <s v="Monday"/>
    <n v="10"/>
    <n v="2"/>
    <s v="Mar"/>
    <s v="2035"/>
    <s v="2035 Mar"/>
    <x v="0"/>
    <s v="Q1"/>
    <s v="FM11"/>
    <s v="Q4"/>
    <n v="1.2E-2"/>
    <n v="150"/>
    <n v="1.8"/>
    <s v="Weekday"/>
    <x v="0"/>
  </r>
  <r>
    <n v="18471320"/>
    <s v="Finger Licious"/>
    <n v="1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1"/>
    <d v="2035-03-18T00:00:00"/>
    <s v="Saturday"/>
    <n v="1"/>
    <n v="2"/>
    <s v="Mar"/>
    <s v="2035"/>
    <s v="2035 Mar"/>
    <x v="0"/>
    <s v="Q1"/>
    <s v="FM11"/>
    <s v="Q4"/>
    <n v="1.2E-2"/>
    <n v="300"/>
    <n v="3.6"/>
    <s v="Weekend"/>
    <x v="0"/>
  </r>
  <r>
    <n v="2680"/>
    <s v="Bakers Delight - The Atrium"/>
    <n v="1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3"/>
    <d v="2035-03-19T00:00:00"/>
    <s v="Saturday"/>
    <n v="6"/>
    <n v="2"/>
    <s v="Mar"/>
    <s v="2035"/>
    <s v="2035 Mar"/>
    <x v="0"/>
    <s v="Q1"/>
    <s v="FM11"/>
    <s v="Q4"/>
    <n v="1.2E-2"/>
    <n v="700"/>
    <n v="8.4"/>
    <s v="Weekend"/>
    <x v="1"/>
  </r>
  <r>
    <n v="301729"/>
    <s v="Raju Dhaba"/>
    <n v="1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2.9"/>
    <d v="2035-03-20T00:00:00"/>
    <s v="Wednesday"/>
    <n v="1"/>
    <n v="1"/>
    <s v="Mar"/>
    <s v="2035"/>
    <s v="2035 Mar"/>
    <x v="0"/>
    <s v="Q1"/>
    <s v="FM10"/>
    <s v="Q4"/>
    <n v="1.2E-2"/>
    <n v="150"/>
    <n v="1.8"/>
    <s v="Weekday"/>
    <x v="0"/>
  </r>
  <r>
    <n v="311051"/>
    <s v="KFC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2.1"/>
    <d v="2035-03-21T00:00:00"/>
    <s v="Wednesday"/>
    <n v="6"/>
    <n v="1"/>
    <s v="Mar"/>
    <s v="2035"/>
    <s v="2035 Mar"/>
    <x v="0"/>
    <s v="Q1"/>
    <s v="FM10"/>
    <s v="Q4"/>
    <n v="1.2E-2"/>
    <n v="500"/>
    <n v="6"/>
    <s v="Weekday"/>
    <x v="1"/>
  </r>
  <r>
    <n v="6077"/>
    <s v="Giani's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3.2"/>
    <d v="2035-03-22T00:00:00"/>
    <s v="Sunday"/>
    <n v="3"/>
    <n v="1"/>
    <s v="Mar"/>
    <s v="2035"/>
    <s v="2035 Mar"/>
    <x v="0"/>
    <s v="Q1"/>
    <s v="FM10"/>
    <s v="Q4"/>
    <n v="1.2E-2"/>
    <n v="400"/>
    <n v="4.8"/>
    <s v="Weekend"/>
    <x v="0"/>
  </r>
  <r>
    <n v="18472429"/>
    <s v="Chill 'N Grill"/>
    <n v="1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1"/>
    <d v="2035-03-23T00:00:00"/>
    <s v="Tuesday"/>
    <n v="11"/>
    <n v="1"/>
    <s v="Mar"/>
    <s v="2035"/>
    <s v="2035 Mar"/>
    <x v="0"/>
    <s v="Q1"/>
    <s v="FM10"/>
    <s v="Q4"/>
    <n v="1.2E-2"/>
    <n v="300"/>
    <n v="3.6"/>
    <s v="Weekday"/>
    <x v="0"/>
  </r>
  <r>
    <n v="301193"/>
    <s v="Frontier"/>
    <n v="1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3.3"/>
    <d v="2035-03-24T00:00:00"/>
    <s v="Sunday"/>
    <n v="27"/>
    <n v="1"/>
    <s v="Mar"/>
    <s v="2035"/>
    <s v="2035 Mar"/>
    <x v="0"/>
    <s v="Q1"/>
    <s v="FM10"/>
    <s v="Q4"/>
    <n v="1.2E-2"/>
    <n v="200"/>
    <n v="2.4"/>
    <s v="Weekend"/>
    <x v="0"/>
  </r>
  <r>
    <n v="6152"/>
    <s v="China Hot Pot"/>
    <n v="1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2.5"/>
    <d v="2035-03-25T00:00:00"/>
    <s v="Tuesday"/>
    <n v="7"/>
    <n v="1"/>
    <s v="Mar"/>
    <s v="2035"/>
    <s v="2035 Mar"/>
    <x v="0"/>
    <s v="Q1"/>
    <s v="FM10"/>
    <s v="Q4"/>
    <n v="1.2E-2"/>
    <n v="400"/>
    <n v="4.8"/>
    <s v="Weekday"/>
    <x v="0"/>
  </r>
  <r>
    <n v="303871"/>
    <s v="Momo-Cha"/>
    <n v="1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2.7"/>
    <d v="2035-03-26T00:00:00"/>
    <s v="Friday"/>
    <n v="25"/>
    <n v="1"/>
    <s v="Mar"/>
    <s v="2035"/>
    <s v="2035 Mar"/>
    <x v="0"/>
    <s v="Q1"/>
    <s v="FM10"/>
    <s v="Q4"/>
    <n v="1.2E-2"/>
    <n v="600"/>
    <n v="7.2"/>
    <s v="Weekday"/>
    <x v="1"/>
  </r>
  <r>
    <n v="18452730"/>
    <s v="Delicieux Ice Cream Rolls"/>
    <n v="1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1"/>
    <d v="2035-03-27T00:00:00"/>
    <s v="Sunday"/>
    <n v="22"/>
    <n v="1"/>
    <s v="Mar"/>
    <s v="2035"/>
    <s v="2035 Mar"/>
    <x v="0"/>
    <s v="Q1"/>
    <s v="FM10"/>
    <s v="Q4"/>
    <n v="1.2E-2"/>
    <n v="400"/>
    <n v="4.8"/>
    <s v="Weekend"/>
    <x v="0"/>
  </r>
  <r>
    <n v="305235"/>
    <s v="Snacks Bar"/>
    <n v="1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2.9"/>
    <d v="2035-03-28T00:00:00"/>
    <s v="Friday"/>
    <n v="25"/>
    <n v="1"/>
    <s v="Mar"/>
    <s v="2035"/>
    <s v="2035 Mar"/>
    <x v="0"/>
    <s v="Q1"/>
    <s v="FM10"/>
    <s v="Q4"/>
    <n v="1.2E-2"/>
    <n v="350"/>
    <n v="4.2"/>
    <s v="Weekday"/>
    <x v="0"/>
  </r>
  <r>
    <n v="304112"/>
    <s v="Shree Rathnam"/>
    <n v="1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2.7"/>
    <d v="2035-03-29T00:00:00"/>
    <s v="Tuesday"/>
    <n v="24"/>
    <n v="1"/>
    <s v="Mar"/>
    <s v="2035"/>
    <s v="2035 Mar"/>
    <x v="0"/>
    <s v="Q1"/>
    <s v="FM10"/>
    <s v="Q4"/>
    <n v="1.2E-2"/>
    <n v="800"/>
    <n v="9.6"/>
    <s v="Weekday"/>
    <x v="1"/>
  </r>
  <r>
    <n v="18444264"/>
    <s v="Destination Live"/>
    <n v="1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3.3"/>
    <d v="2035-03-30T00:00:00"/>
    <s v="Wednesday"/>
    <n v="19"/>
    <n v="1"/>
    <s v="Mar"/>
    <s v="2035"/>
    <s v="2035 Mar"/>
    <x v="0"/>
    <s v="Q1"/>
    <s v="FM10"/>
    <s v="Q4"/>
    <n v="1.2E-2"/>
    <n v="500"/>
    <n v="6"/>
    <s v="Weekday"/>
    <x v="1"/>
  </r>
  <r>
    <n v="9233"/>
    <s v="Aggarwal Sweets And Caterers"/>
    <n v="1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"/>
    <d v="2035-03-31T00:00:00"/>
    <s v="Sunday"/>
    <n v="2"/>
    <n v="1"/>
    <s v="Mar"/>
    <s v="2035"/>
    <s v="2035 Mar"/>
    <x v="0"/>
    <s v="Q1"/>
    <s v="FM10"/>
    <s v="Q4"/>
    <n v="1.2E-2"/>
    <n v="100"/>
    <n v="1.2"/>
    <s v="Weekend"/>
    <x v="0"/>
  </r>
  <r>
    <n v="313089"/>
    <s v="Evergreen Tandoori Night"/>
    <n v="1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1"/>
    <d v="2035-04-01T00:00:00"/>
    <s v="Saturday"/>
    <n v="19"/>
    <n v="1"/>
    <s v="Apr"/>
    <s v="2035"/>
    <s v="2035 Apr"/>
    <x v="0"/>
    <s v="Q1"/>
    <s v="FM10"/>
    <s v="Q4"/>
    <n v="1.2E-2"/>
    <n v="550"/>
    <n v="6.6000000000000005"/>
    <s v="Weekend"/>
    <x v="1"/>
  </r>
  <r>
    <n v="18344478"/>
    <s v="Aravali Owls"/>
    <n v="1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1"/>
    <d v="2035-04-02T00:00:00"/>
    <s v="Tuesday"/>
    <n v="17"/>
    <n v="1"/>
    <s v="Apr"/>
    <s v="2035"/>
    <s v="2035 Apr"/>
    <x v="0"/>
    <s v="Q1"/>
    <s v="FM10"/>
    <s v="Q4"/>
    <n v="1.2E-2"/>
    <n v="600"/>
    <n v="7.2"/>
    <s v="Weekday"/>
    <x v="1"/>
  </r>
  <r>
    <n v="18292444"/>
    <s v="Touch of Spice"/>
    <n v="1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1"/>
    <d v="2035-04-03T00:00:00"/>
    <s v="Thursday"/>
    <n v="26"/>
    <n v="1"/>
    <s v="Apr"/>
    <s v="2035"/>
    <s v="2035 Apr"/>
    <x v="0"/>
    <s v="Q1"/>
    <s v="FM10"/>
    <s v="Q4"/>
    <n v="1.2E-2"/>
    <n v="600"/>
    <n v="7.2"/>
    <s v="Weekday"/>
    <x v="1"/>
  </r>
  <r>
    <n v="18204501"/>
    <s v="Rama Vaishnav Bhojnalaya"/>
    <n v="1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3"/>
    <d v="2035-04-04T00:00:00"/>
    <s v="Saturday"/>
    <n v="14"/>
    <n v="1"/>
    <s v="Apr"/>
    <s v="2035"/>
    <s v="2035 Apr"/>
    <x v="0"/>
    <s v="Q1"/>
    <s v="FM10"/>
    <s v="Q4"/>
    <n v="1.2E-2"/>
    <n v="250"/>
    <n v="3"/>
    <s v="Weekend"/>
    <x v="0"/>
  </r>
  <r>
    <n v="18126118"/>
    <s v="Club Pizzeria"/>
    <n v="1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3.4"/>
    <d v="2035-04-05T00:00:00"/>
    <s v="Monday"/>
    <n v="18"/>
    <n v="1"/>
    <s v="Apr"/>
    <s v="2035"/>
    <s v="2035 Apr"/>
    <x v="0"/>
    <s v="Q1"/>
    <s v="FM10"/>
    <s v="Q4"/>
    <n v="1.2E-2"/>
    <n v="550"/>
    <n v="6.6000000000000005"/>
    <s v="Weekday"/>
    <x v="1"/>
  </r>
  <r>
    <n v="18265697"/>
    <s v="Bawarchi"/>
    <n v="1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3"/>
    <d v="2035-04-06T00:00:00"/>
    <s v="Sunday"/>
    <n v="7"/>
    <n v="1"/>
    <s v="Apr"/>
    <s v="2035"/>
    <s v="2035 Apr"/>
    <x v="0"/>
    <s v="Q1"/>
    <s v="FM10"/>
    <s v="Q4"/>
    <n v="1.2E-2"/>
    <n v="550"/>
    <n v="6.6000000000000005"/>
    <s v="Weekend"/>
    <x v="1"/>
  </r>
  <r>
    <n v="18337896"/>
    <s v="Pizza Street"/>
    <n v="1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2.6"/>
    <d v="2035-04-07T00:00:00"/>
    <s v="Friday"/>
    <n v="25"/>
    <n v="1"/>
    <s v="Apr"/>
    <s v="2035"/>
    <s v="2035 Apr"/>
    <x v="0"/>
    <s v="Q1"/>
    <s v="FM10"/>
    <s v="Q4"/>
    <n v="1.2E-2"/>
    <n v="550"/>
    <n v="6.6000000000000005"/>
    <s v="Weekday"/>
    <x v="1"/>
  </r>
  <r>
    <n v="304046"/>
    <s v="Cafe And More"/>
    <n v="1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2.9"/>
    <d v="2035-04-08T00:00:00"/>
    <s v="Wednesday"/>
    <n v="9"/>
    <n v="12"/>
    <s v="Apr"/>
    <s v="2035"/>
    <s v="2035 Apr"/>
    <x v="0"/>
    <s v="Q4"/>
    <s v="FM9"/>
    <s v="Q3"/>
    <n v="1.2E-2"/>
    <n v="300"/>
    <n v="3.6"/>
    <s v="Weekday"/>
    <x v="0"/>
  </r>
  <r>
    <n v="18472646"/>
    <s v="Punjabi Rasoi"/>
    <n v="1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1"/>
    <d v="2035-04-09T00:00:00"/>
    <s v="Wednesday"/>
    <n v="17"/>
    <n v="12"/>
    <s v="Apr"/>
    <s v="2035"/>
    <s v="2035 Apr"/>
    <x v="0"/>
    <s v="Q4"/>
    <s v="FM9"/>
    <s v="Q3"/>
    <n v="1.2E-2"/>
    <n v="400"/>
    <n v="4.8"/>
    <s v="Weekday"/>
    <x v="0"/>
  </r>
  <r>
    <n v="301163"/>
    <s v="McDonald's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3.4"/>
    <d v="2035-04-10T00:00:00"/>
    <s v="Friday"/>
    <n v="12"/>
    <n v="12"/>
    <s v="Apr"/>
    <s v="2035"/>
    <s v="2035 Apr"/>
    <x v="0"/>
    <s v="Q4"/>
    <s v="FM9"/>
    <s v="Q3"/>
    <n v="1.2E-2"/>
    <n v="500"/>
    <n v="6"/>
    <s v="Weekday"/>
    <x v="1"/>
  </r>
  <r>
    <n v="308380"/>
    <s v="Yo! China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4.0999999999999996"/>
    <d v="2035-04-11T00:00:00"/>
    <s v="Monday"/>
    <n v="14"/>
    <n v="12"/>
    <s v="Apr"/>
    <s v="2035"/>
    <s v="2035 Apr"/>
    <x v="0"/>
    <s v="Q4"/>
    <s v="FM9"/>
    <s v="Q3"/>
    <n v="1.2E-2"/>
    <n v="1300"/>
    <n v="15.6"/>
    <s v="Weekday"/>
    <x v="2"/>
  </r>
  <r>
    <n v="308963"/>
    <s v="TcozY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"/>
    <d v="2035-04-12T00:00:00"/>
    <s v="Friday"/>
    <n v="5"/>
    <n v="12"/>
    <s v="Apr"/>
    <s v="2035"/>
    <s v="2035 Apr"/>
    <x v="0"/>
    <s v="Q4"/>
    <s v="FM9"/>
    <s v="Q3"/>
    <n v="1.2E-2"/>
    <n v="1500"/>
    <n v="18"/>
    <s v="Weekday"/>
    <x v="2"/>
  </r>
  <r>
    <n v="18450934"/>
    <s v="The Grillz &amp; Gravy"/>
    <n v="1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1"/>
    <d v="2035-04-13T00:00:00"/>
    <s v="Sunday"/>
    <n v="12"/>
    <n v="12"/>
    <s v="Apr"/>
    <s v="2035"/>
    <s v="2035 Apr"/>
    <x v="0"/>
    <s v="Q4"/>
    <s v="FM9"/>
    <s v="Q3"/>
    <n v="1.2E-2"/>
    <n v="400"/>
    <n v="4.8"/>
    <s v="Weekend"/>
    <x v="0"/>
  </r>
  <r>
    <n v="308957"/>
    <s v="Oxy Lounge"/>
    <n v="1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3.1"/>
    <d v="2035-04-14T00:00:00"/>
    <s v="Tuesday"/>
    <n v="18"/>
    <n v="12"/>
    <s v="Apr"/>
    <s v="2035"/>
    <s v="2035 Apr"/>
    <x v="0"/>
    <s v="Q4"/>
    <s v="FM9"/>
    <s v="Q3"/>
    <n v="1.2E-2"/>
    <n v="1500"/>
    <n v="18"/>
    <s v="Weekday"/>
    <x v="2"/>
  </r>
  <r>
    <n v="18433315"/>
    <s v="Garam Masala"/>
    <n v="1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1"/>
    <d v="2035-04-15T00:00:00"/>
    <s v="Wednesday"/>
    <n v="25"/>
    <n v="12"/>
    <s v="Apr"/>
    <s v="2035"/>
    <s v="2035 Apr"/>
    <x v="0"/>
    <s v="Q4"/>
    <s v="FM9"/>
    <s v="Q3"/>
    <n v="1.2E-2"/>
    <n v="400"/>
    <n v="4.8"/>
    <s v="Weekday"/>
    <x v="0"/>
  </r>
  <r>
    <n v="8029"/>
    <s v="Hareram Bikanerzaika"/>
    <n v="1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.8"/>
    <d v="2035-04-16T00:00:00"/>
    <s v="Sunday"/>
    <n v="11"/>
    <n v="12"/>
    <s v="Apr"/>
    <s v="2035"/>
    <s v="2035 Apr"/>
    <x v="0"/>
    <s v="Q4"/>
    <s v="FM9"/>
    <s v="Q3"/>
    <n v="1.2E-2"/>
    <n v="200"/>
    <n v="2.4"/>
    <s v="Weekend"/>
    <x v="0"/>
  </r>
  <r>
    <n v="18463990"/>
    <s v="Tamasha In Tafree"/>
    <n v="1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1"/>
    <d v="2035-04-17T00:00:00"/>
    <s v="Thursday"/>
    <n v="25"/>
    <n v="12"/>
    <s v="Apr"/>
    <s v="2035"/>
    <s v="2035 Apr"/>
    <x v="0"/>
    <s v="Q4"/>
    <s v="FM9"/>
    <s v="Q3"/>
    <n v="1.2E-2"/>
    <n v="600"/>
    <n v="7.2"/>
    <s v="Weekday"/>
    <x v="1"/>
  </r>
  <r>
    <n v="18471246"/>
    <s v="Biryani Bot"/>
    <n v="1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1"/>
    <d v="2035-04-18T00:00:00"/>
    <s v="Monday"/>
    <n v="18"/>
    <n v="12"/>
    <s v="Apr"/>
    <s v="2035"/>
    <s v="2035 Apr"/>
    <x v="0"/>
    <s v="Q4"/>
    <s v="FM9"/>
    <s v="Q3"/>
    <n v="1.2E-2"/>
    <n v="200"/>
    <n v="2.4"/>
    <s v="Weekday"/>
    <x v="0"/>
  </r>
  <r>
    <n v="18396398"/>
    <s v="Evergreen Sweets &amp; Restaurant"/>
    <n v="1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1"/>
    <d v="2035-04-19T00:00:00"/>
    <s v="Monday"/>
    <n v="13"/>
    <n v="12"/>
    <s v="Apr"/>
    <s v="2035"/>
    <s v="2035 Apr"/>
    <x v="0"/>
    <s v="Q4"/>
    <s v="FM9"/>
    <s v="Q3"/>
    <n v="1.2E-2"/>
    <n v="400"/>
    <n v="4.8"/>
    <s v="Weekday"/>
    <x v="0"/>
  </r>
  <r>
    <n v="18367078"/>
    <s v="Magical Momos"/>
    <n v="1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1"/>
    <d v="2035-04-20T00:00:00"/>
    <s v="Saturday"/>
    <n v="23"/>
    <n v="12"/>
    <s v="Apr"/>
    <s v="2035"/>
    <s v="2035 Apr"/>
    <x v="0"/>
    <s v="Q4"/>
    <s v="FM9"/>
    <s v="Q3"/>
    <n v="1.2E-2"/>
    <n v="350"/>
    <n v="4.2"/>
    <s v="Weekend"/>
    <x v="0"/>
  </r>
  <r>
    <n v="18469936"/>
    <s v="U &amp; I"/>
    <n v="1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1"/>
    <d v="2035-04-21T00:00:00"/>
    <s v="Tuesday"/>
    <n v="5"/>
    <n v="12"/>
    <s v="Apr"/>
    <s v="2035"/>
    <s v="2035 Apr"/>
    <x v="0"/>
    <s v="Q4"/>
    <s v="FM9"/>
    <s v="Q3"/>
    <n v="1.2E-2"/>
    <n v="500"/>
    <n v="6"/>
    <s v="Weekday"/>
    <x v="1"/>
  </r>
  <r>
    <n v="307803"/>
    <s v="Queens Cakes"/>
    <n v="1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3.5"/>
    <d v="2035-04-22T00:00:00"/>
    <s v="Thursday"/>
    <n v="28"/>
    <n v="12"/>
    <s v="Apr"/>
    <s v="2035"/>
    <s v="2035 Apr"/>
    <x v="0"/>
    <s v="Q4"/>
    <s v="FM9"/>
    <s v="Q3"/>
    <n v="1.2E-2"/>
    <n v="200"/>
    <n v="2.4"/>
    <s v="Weekday"/>
    <x v="0"/>
  </r>
  <r>
    <n v="18356019"/>
    <s v="The Hub"/>
    <n v="1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3.1"/>
    <d v="2035-04-23T00:00:00"/>
    <s v="Thursday"/>
    <n v="2"/>
    <n v="12"/>
    <s v="Apr"/>
    <s v="2035"/>
    <s v="2035 Apr"/>
    <x v="0"/>
    <s v="Q4"/>
    <s v="FM9"/>
    <s v="Q3"/>
    <n v="1.2E-2"/>
    <n v="200"/>
    <n v="2.4"/>
    <s v="Weekday"/>
    <x v="0"/>
  </r>
  <r>
    <n v="18471304"/>
    <s v="Twin Brothers"/>
    <n v="1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"/>
    <d v="2035-04-24T00:00:00"/>
    <s v="Sunday"/>
    <n v="5"/>
    <n v="12"/>
    <s v="Apr"/>
    <s v="2035"/>
    <s v="2035 Apr"/>
    <x v="0"/>
    <s v="Q4"/>
    <s v="FM9"/>
    <s v="Q3"/>
    <n v="1.2E-2"/>
    <n v="150"/>
    <n v="1.8"/>
    <s v="Weekend"/>
    <x v="0"/>
  </r>
  <r>
    <n v="312967"/>
    <s v="Tasty Bites"/>
    <n v="1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1"/>
    <d v="2035-04-25T00:00:00"/>
    <s v="Sunday"/>
    <n v="7"/>
    <n v="12"/>
    <s v="Apr"/>
    <s v="2035"/>
    <s v="2035 Apr"/>
    <x v="0"/>
    <s v="Q4"/>
    <s v="FM9"/>
    <s v="Q3"/>
    <n v="1.2E-2"/>
    <n v="200"/>
    <n v="2.4"/>
    <s v="Weekend"/>
    <x v="0"/>
  </r>
  <r>
    <n v="18355112"/>
    <s v="Burger Point"/>
    <n v="1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.5"/>
    <d v="2035-04-26T00:00:00"/>
    <s v="Monday"/>
    <n v="26"/>
    <n v="11"/>
    <s v="Apr"/>
    <s v="2035"/>
    <s v="2035 Apr"/>
    <x v="0"/>
    <s v="Q4"/>
    <s v="FM8"/>
    <s v="Q3"/>
    <n v="1.2E-2"/>
    <n v="300"/>
    <n v="3.6"/>
    <s v="Weekday"/>
    <x v="0"/>
  </r>
  <r>
    <n v="309672"/>
    <s v="Shree Bikaner Misthan Bhandar"/>
    <n v="1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2.8"/>
    <d v="2035-04-27T00:00:00"/>
    <s v="Tuesday"/>
    <n v="21"/>
    <n v="11"/>
    <s v="Apr"/>
    <s v="2035"/>
    <s v="2035 Apr"/>
    <x v="0"/>
    <s v="Q4"/>
    <s v="FM8"/>
    <s v="Q3"/>
    <n v="1.2E-2"/>
    <n v="350"/>
    <n v="4.2"/>
    <s v="Weekday"/>
    <x v="0"/>
  </r>
  <r>
    <n v="8054"/>
    <s v="Kay's Food Land"/>
    <n v="1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3.1"/>
    <d v="2035-04-28T00:00:00"/>
    <s v="Friday"/>
    <n v="9"/>
    <n v="11"/>
    <s v="Apr"/>
    <s v="2035"/>
    <s v="2035 Apr"/>
    <x v="0"/>
    <s v="Q4"/>
    <s v="FM8"/>
    <s v="Q3"/>
    <n v="1.2E-2"/>
    <n v="100"/>
    <n v="1.2"/>
    <s v="Weekday"/>
    <x v="0"/>
  </r>
  <r>
    <n v="1413"/>
    <s v="Le Chef Restro Bar"/>
    <n v="1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2.7"/>
    <d v="2035-04-29T00:00:00"/>
    <s v="Thursday"/>
    <n v="25"/>
    <n v="11"/>
    <s v="Apr"/>
    <s v="2035"/>
    <s v="2035 Apr"/>
    <x v="0"/>
    <s v="Q4"/>
    <s v="FM8"/>
    <s v="Q3"/>
    <n v="1.2E-2"/>
    <n v="1000"/>
    <n v="12"/>
    <s v="Weekday"/>
    <x v="2"/>
  </r>
  <r>
    <n v="1823"/>
    <s v="Shiv Saras Vyanjan"/>
    <n v="1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2.9"/>
    <d v="2035-04-30T00:00:00"/>
    <s v="Friday"/>
    <n v="11"/>
    <n v="11"/>
    <s v="Apr"/>
    <s v="2035"/>
    <s v="2035 Apr"/>
    <x v="0"/>
    <s v="Q4"/>
    <s v="FM8"/>
    <s v="Q3"/>
    <n v="1.2E-2"/>
    <n v="100"/>
    <n v="1.2"/>
    <s v="Weekday"/>
    <x v="0"/>
  </r>
  <r>
    <n v="18458631"/>
    <s v="The Hunger End"/>
    <n v="1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3"/>
    <d v="2035-05-01T00:00:00"/>
    <s v="Thursday"/>
    <n v="27"/>
    <n v="11"/>
    <s v="May"/>
    <s v="2035"/>
    <s v="2035 May"/>
    <x v="0"/>
    <s v="Q4"/>
    <s v="FM8"/>
    <s v="Q3"/>
    <n v="1.2E-2"/>
    <n v="500"/>
    <n v="6"/>
    <s v="Weekday"/>
    <x v="1"/>
  </r>
  <r>
    <n v="18382355"/>
    <s v="Pizza Express"/>
    <n v="1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1"/>
    <d v="2035-05-02T00:00:00"/>
    <s v="Wednesday"/>
    <n v="27"/>
    <n v="11"/>
    <s v="May"/>
    <s v="2035"/>
    <s v="2035 May"/>
    <x v="0"/>
    <s v="Q4"/>
    <s v="FM8"/>
    <s v="Q3"/>
    <n v="1.2E-2"/>
    <n v="400"/>
    <n v="4.8"/>
    <s v="Weekday"/>
    <x v="0"/>
  </r>
  <r>
    <n v="312688"/>
    <s v="Bake Your Dreamz"/>
    <n v="1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1"/>
    <d v="2035-05-03T00:00:00"/>
    <s v="Saturday"/>
    <n v="11"/>
    <n v="11"/>
    <s v="May"/>
    <s v="2035"/>
    <s v="2035 May"/>
    <x v="0"/>
    <s v="Q4"/>
    <s v="FM8"/>
    <s v="Q3"/>
    <n v="1.2E-2"/>
    <n v="800"/>
    <n v="9.6"/>
    <s v="Weekend"/>
    <x v="1"/>
  </r>
  <r>
    <n v="18446418"/>
    <s v="Punjabii Tandoor"/>
    <n v="1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1"/>
    <d v="2035-05-04T00:00:00"/>
    <s v="Saturday"/>
    <n v="6"/>
    <n v="11"/>
    <s v="May"/>
    <s v="2035"/>
    <s v="2035 May"/>
    <x v="0"/>
    <s v="Q4"/>
    <s v="FM8"/>
    <s v="Q3"/>
    <n v="1.2E-2"/>
    <n v="500"/>
    <n v="6"/>
    <s v="Weekend"/>
    <x v="1"/>
  </r>
  <r>
    <n v="301730"/>
    <s v="Punjab Restaurant"/>
    <n v="1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2.8"/>
    <d v="2035-05-05T00:00:00"/>
    <s v="Tuesday"/>
    <n v="8"/>
    <n v="10"/>
    <s v="May"/>
    <s v="2035"/>
    <s v="2035 May"/>
    <x v="0"/>
    <s v="Q4"/>
    <s v="FM7"/>
    <s v="Q3"/>
    <n v="1.2E-2"/>
    <n v="150"/>
    <n v="1.8"/>
    <s v="Weekday"/>
    <x v="0"/>
  </r>
  <r>
    <n v="9299"/>
    <s v="Aggarwal Sweet Corner"/>
    <n v="1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"/>
    <d v="2035-05-06T00:00:00"/>
    <s v="Saturday"/>
    <n v="20"/>
    <n v="10"/>
    <s v="May"/>
    <s v="2035"/>
    <s v="2035 May"/>
    <x v="0"/>
    <s v="Q4"/>
    <s v="FM7"/>
    <s v="Q3"/>
    <n v="1.2E-2"/>
    <n v="100"/>
    <n v="1.2"/>
    <s v="Weekend"/>
    <x v="0"/>
  </r>
  <r>
    <n v="9178"/>
    <s v="Kashyap Vaishno Dhaba"/>
    <n v="1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"/>
    <d v="2035-05-07T00:00:00"/>
    <s v="Saturday"/>
    <n v="1"/>
    <n v="10"/>
    <s v="May"/>
    <s v="2035"/>
    <s v="2035 May"/>
    <x v="0"/>
    <s v="Q4"/>
    <s v="FM7"/>
    <s v="Q3"/>
    <n v="1.2E-2"/>
    <n v="100"/>
    <n v="1.2"/>
    <s v="Weekend"/>
    <x v="0"/>
  </r>
  <r>
    <n v="18433852"/>
    <s v="The Chaiwalas"/>
    <n v="1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1"/>
    <d v="2035-05-08T00:00:00"/>
    <s v="Thursday"/>
    <n v="23"/>
    <n v="10"/>
    <s v="May"/>
    <s v="2035"/>
    <s v="2035 May"/>
    <x v="0"/>
    <s v="Q4"/>
    <s v="FM7"/>
    <s v="Q3"/>
    <n v="1.2E-2"/>
    <n v="300"/>
    <n v="3.6"/>
    <s v="Weekday"/>
    <x v="0"/>
  </r>
  <r>
    <n v="1804"/>
    <s v="Berco's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3.8"/>
    <d v="2035-05-09T00:00:00"/>
    <s v="Saturday"/>
    <n v="6"/>
    <n v="10"/>
    <s v="May"/>
    <s v="2035"/>
    <s v="2035 May"/>
    <x v="0"/>
    <s v="Q4"/>
    <s v="FM7"/>
    <s v="Q3"/>
    <n v="1.2E-2"/>
    <n v="1100"/>
    <n v="13.200000000000001"/>
    <s v="Weekend"/>
    <x v="2"/>
  </r>
  <r>
    <n v="304062"/>
    <s v="Jai Jagannath Hotel"/>
    <n v="1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1"/>
    <d v="2035-05-10T00:00:00"/>
    <s v="Friday"/>
    <n v="22"/>
    <n v="10"/>
    <s v="May"/>
    <s v="2035"/>
    <s v="2035 May"/>
    <x v="0"/>
    <s v="Q4"/>
    <s v="FM7"/>
    <s v="Q3"/>
    <n v="1.2E-2"/>
    <n v="200"/>
    <n v="2.4"/>
    <s v="Weekday"/>
    <x v="0"/>
  </r>
  <r>
    <n v="8169"/>
    <s v="Bangali Sweets &amp; Restaurant"/>
    <n v="1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"/>
    <d v="2035-05-11T00:00:00"/>
    <s v="Sunday"/>
    <n v="12"/>
    <n v="10"/>
    <s v="May"/>
    <s v="2035"/>
    <s v="2035 May"/>
    <x v="0"/>
    <s v="Q4"/>
    <s v="FM7"/>
    <s v="Q3"/>
    <n v="1.2E-2"/>
    <n v="100"/>
    <n v="1.2"/>
    <s v="Weekend"/>
    <x v="0"/>
  </r>
  <r>
    <n v="6013"/>
    <s v="Cafe Bite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3.2"/>
    <d v="2035-05-12T00:00:00"/>
    <s v="Thursday"/>
    <n v="17"/>
    <n v="10"/>
    <s v="May"/>
    <s v="2035"/>
    <s v="2035 May"/>
    <x v="0"/>
    <s v="Q4"/>
    <s v="FM7"/>
    <s v="Q3"/>
    <n v="1.2E-2"/>
    <n v="500"/>
    <n v="6"/>
    <s v="Weekday"/>
    <x v="1"/>
  </r>
  <r>
    <n v="18258480"/>
    <s v="Chimney"/>
    <n v="1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3.3"/>
    <d v="2035-05-13T00:00:00"/>
    <s v="Monday"/>
    <n v="19"/>
    <n v="10"/>
    <s v="May"/>
    <s v="2035"/>
    <s v="2035 May"/>
    <x v="0"/>
    <s v="Q4"/>
    <s v="FM7"/>
    <s v="Q3"/>
    <n v="1.2E-2"/>
    <n v="800"/>
    <n v="9.6"/>
    <s v="Weekday"/>
    <x v="1"/>
  </r>
  <r>
    <n v="304006"/>
    <s v="Frontier"/>
    <n v="1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.9"/>
    <d v="2035-05-14T00:00:00"/>
    <s v="Wednesday"/>
    <n v="25"/>
    <n v="10"/>
    <s v="May"/>
    <s v="2035"/>
    <s v="2035 May"/>
    <x v="0"/>
    <s v="Q4"/>
    <s v="FM7"/>
    <s v="Q3"/>
    <n v="1.2E-2"/>
    <n v="200"/>
    <n v="2.4"/>
    <s v="Weekday"/>
    <x v="0"/>
  </r>
  <r>
    <n v="1367"/>
    <s v="Anupam Sweet"/>
    <n v="1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3.4"/>
    <d v="2035-05-15T00:00:00"/>
    <s v="Tuesday"/>
    <n v="18"/>
    <n v="10"/>
    <s v="May"/>
    <s v="2035"/>
    <s v="2035 May"/>
    <x v="0"/>
    <s v="Q4"/>
    <s v="FM7"/>
    <s v="Q3"/>
    <n v="1.2E-2"/>
    <n v="400"/>
    <n v="4.8"/>
    <s v="Weekday"/>
    <x v="0"/>
  </r>
  <r>
    <n v="18138421"/>
    <s v="Nirula's"/>
    <n v="1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2.6"/>
    <d v="2035-05-16T00:00:00"/>
    <s v="Monday"/>
    <n v="2"/>
    <n v="10"/>
    <s v="May"/>
    <s v="2035"/>
    <s v="2035 May"/>
    <x v="0"/>
    <s v="Q4"/>
    <s v="FM7"/>
    <s v="Q3"/>
    <n v="1.2E-2"/>
    <n v="950"/>
    <n v="11.4"/>
    <s v="Weekday"/>
    <x v="2"/>
  </r>
  <r>
    <n v="9814"/>
    <s v="Green Chick Chop"/>
    <n v="1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.5"/>
    <d v="2035-05-17T00:00:00"/>
    <s v="Wednesday"/>
    <n v="26"/>
    <n v="10"/>
    <s v="May"/>
    <s v="2035"/>
    <s v="2035 May"/>
    <x v="0"/>
    <s v="Q4"/>
    <s v="FM7"/>
    <s v="Q3"/>
    <n v="1.2E-2"/>
    <n v="350"/>
    <n v="4.2"/>
    <s v="Weekday"/>
    <x v="0"/>
  </r>
  <r>
    <n v="18400756"/>
    <s v="MD's Kebabs &amp; Curries"/>
    <n v="1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3.8"/>
    <d v="2035-05-18T00:00:00"/>
    <s v="Monday"/>
    <n v="16"/>
    <n v="10"/>
    <s v="May"/>
    <s v="2035"/>
    <s v="2035 May"/>
    <x v="0"/>
    <s v="Q4"/>
    <s v="FM7"/>
    <s v="Q3"/>
    <n v="1.2E-2"/>
    <n v="750"/>
    <n v="9"/>
    <s v="Weekday"/>
    <x v="1"/>
  </r>
  <r>
    <n v="18367316"/>
    <s v="The Chai Cafe"/>
    <n v="1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3.1"/>
    <d v="2035-05-19T00:00:00"/>
    <s v="Thursday"/>
    <n v="20"/>
    <n v="10"/>
    <s v="May"/>
    <s v="2035"/>
    <s v="2035 May"/>
    <x v="0"/>
    <s v="Q4"/>
    <s v="FM7"/>
    <s v="Q3"/>
    <n v="1.2E-2"/>
    <n v="400"/>
    <n v="4.8"/>
    <s v="Weekday"/>
    <x v="0"/>
  </r>
  <r>
    <n v="8320"/>
    <s v="Shiv Restaurant"/>
    <n v="1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2.7"/>
    <d v="2035-05-20T00:00:00"/>
    <s v="Wednesday"/>
    <n v="9"/>
    <n v="10"/>
    <s v="May"/>
    <s v="2035"/>
    <s v="2035 May"/>
    <x v="0"/>
    <s v="Q4"/>
    <s v="FM7"/>
    <s v="Q3"/>
    <n v="1.2E-2"/>
    <n v="400"/>
    <n v="4.8"/>
    <s v="Weekday"/>
    <x v="0"/>
  </r>
  <r>
    <n v="8308"/>
    <s v="Sohan Sweets &amp; Namkeen"/>
    <n v="1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3.2"/>
    <d v="2035-05-21T00:00:00"/>
    <s v="Friday"/>
    <n v="5"/>
    <n v="10"/>
    <s v="May"/>
    <s v="2035"/>
    <s v="2035 May"/>
    <x v="0"/>
    <s v="Q4"/>
    <s v="FM7"/>
    <s v="Q3"/>
    <n v="1.2E-2"/>
    <n v="100"/>
    <n v="1.2"/>
    <s v="Weekday"/>
    <x v="0"/>
  </r>
  <r>
    <n v="18466980"/>
    <s v="Punjabi Chulha"/>
    <n v="1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1"/>
    <d v="2035-05-22T00:00:00"/>
    <s v="Sunday"/>
    <n v="13"/>
    <n v="10"/>
    <s v="May"/>
    <s v="2035"/>
    <s v="2035 May"/>
    <x v="0"/>
    <s v="Q4"/>
    <s v="FM7"/>
    <s v="Q3"/>
    <n v="1.2E-2"/>
    <n v="300"/>
    <n v="3.6"/>
    <s v="Weekend"/>
    <x v="0"/>
  </r>
  <r>
    <n v="18133473"/>
    <s v="Shiksha Fast Food"/>
    <n v="1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.9"/>
    <d v="2035-05-23T00:00:00"/>
    <s v="Saturday"/>
    <n v="3"/>
    <n v="10"/>
    <s v="May"/>
    <s v="2035"/>
    <s v="2035 May"/>
    <x v="0"/>
    <s v="Q4"/>
    <s v="FM7"/>
    <s v="Q3"/>
    <n v="1.2E-2"/>
    <n v="200"/>
    <n v="2.4"/>
    <s v="Weekend"/>
    <x v="0"/>
  </r>
  <r>
    <n v="4462"/>
    <s v="Meghansh Bakery"/>
    <n v="1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1"/>
    <d v="2035-05-24T00:00:00"/>
    <s v="Tuesday"/>
    <n v="15"/>
    <n v="10"/>
    <s v="May"/>
    <s v="2035"/>
    <s v="2035 May"/>
    <x v="0"/>
    <s v="Q4"/>
    <s v="FM7"/>
    <s v="Q3"/>
    <n v="1.2E-2"/>
    <n v="200"/>
    <n v="2.4"/>
    <s v="Weekday"/>
    <x v="0"/>
  </r>
  <r>
    <n v="1414"/>
    <s v="Anupama Sweets &amp; Family Restaurant"/>
    <n v="1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2.7"/>
    <d v="2035-05-25T00:00:00"/>
    <s v="Monday"/>
    <n v="14"/>
    <n v="10"/>
    <s v="May"/>
    <s v="2035"/>
    <s v="2035 May"/>
    <x v="0"/>
    <s v="Q4"/>
    <s v="FM7"/>
    <s v="Q3"/>
    <n v="1.2E-2"/>
    <n v="400"/>
    <n v="4.8"/>
    <s v="Weekday"/>
    <x v="0"/>
  </r>
  <r>
    <n v="1715"/>
    <s v="Republic of Chicken"/>
    <n v="1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3.1"/>
    <d v="2035-05-26T00:00:00"/>
    <s v="Friday"/>
    <n v="2"/>
    <n v="10"/>
    <s v="May"/>
    <s v="2035"/>
    <s v="2035 May"/>
    <x v="0"/>
    <s v="Q4"/>
    <s v="FM7"/>
    <s v="Q3"/>
    <n v="1.2E-2"/>
    <n v="400"/>
    <n v="4.8"/>
    <s v="Weekday"/>
    <x v="0"/>
  </r>
  <r>
    <n v="18237362"/>
    <s v="Three Olives"/>
    <n v="1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2.9"/>
    <d v="2035-05-27T00:00:00"/>
    <s v="Thursday"/>
    <n v="11"/>
    <n v="10"/>
    <s v="May"/>
    <s v="2035"/>
    <s v="2035 May"/>
    <x v="0"/>
    <s v="Q4"/>
    <s v="FM7"/>
    <s v="Q3"/>
    <n v="1.2E-2"/>
    <n v="550"/>
    <n v="6.6000000000000005"/>
    <s v="Weekday"/>
    <x v="1"/>
  </r>
  <r>
    <n v="18472651"/>
    <s v="Chatny Delight"/>
    <n v="1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"/>
    <d v="2035-05-28T00:00:00"/>
    <s v="Saturday"/>
    <n v="16"/>
    <n v="10"/>
    <s v="May"/>
    <s v="2035"/>
    <s v="2035 May"/>
    <x v="0"/>
    <s v="Q4"/>
    <s v="FM7"/>
    <s v="Q3"/>
    <n v="1.2E-2"/>
    <n v="100"/>
    <n v="1.2"/>
    <s v="Weekend"/>
    <x v="0"/>
  </r>
  <r>
    <n v="6143"/>
    <s v="Shree Bikaner Misthan Bhandar"/>
    <n v="1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"/>
    <d v="2035-05-29T00:00:00"/>
    <s v="Saturday"/>
    <n v="10"/>
    <n v="10"/>
    <s v="May"/>
    <s v="2035"/>
    <s v="2035 May"/>
    <x v="0"/>
    <s v="Q4"/>
    <s v="FM7"/>
    <s v="Q3"/>
    <n v="1.2E-2"/>
    <n v="300"/>
    <n v="3.6"/>
    <s v="Weekend"/>
    <x v="0"/>
  </r>
  <r>
    <n v="18306531"/>
    <s v="Sardaar Ji Chaap &amp; Rolls"/>
    <n v="1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.1"/>
    <d v="2035-05-30T00:00:00"/>
    <s v="Sunday"/>
    <n v="4"/>
    <n v="10"/>
    <s v="May"/>
    <s v="2035"/>
    <s v="2035 May"/>
    <x v="0"/>
    <s v="Q4"/>
    <s v="FM7"/>
    <s v="Q3"/>
    <n v="1.2E-2"/>
    <n v="300"/>
    <n v="3.6"/>
    <s v="Weekend"/>
    <x v="0"/>
  </r>
  <r>
    <n v="122003"/>
    <s v="The Night Factory"/>
    <n v="1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3.7"/>
    <d v="2035-05-31T00:00:00"/>
    <s v="Tuesday"/>
    <n v="24"/>
    <n v="5"/>
    <s v="May"/>
    <s v="2035"/>
    <s v="2035 May"/>
    <x v="0"/>
    <s v="Q2"/>
    <s v="FM2"/>
    <s v="Q1"/>
    <n v="1.2E-2"/>
    <n v="850"/>
    <n v="10.200000000000001"/>
    <s v="Weekday"/>
    <x v="2"/>
  </r>
  <r>
    <n v="70092"/>
    <s v="Kaidi Kitchen"/>
    <n v="1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4"/>
    <d v="2035-06-01T00:00:00"/>
    <s v="Tuesday"/>
    <n v="25"/>
    <n v="9"/>
    <s v="Jun"/>
    <s v="2035"/>
    <s v="2035 Jun"/>
    <x v="0"/>
    <s v="Q3"/>
    <s v="FM6"/>
    <s v="Q2"/>
    <n v="1.2E-2"/>
    <n v="1500"/>
    <n v="18"/>
    <s v="Weekday"/>
    <x v="2"/>
  </r>
  <r>
    <n v="70894"/>
    <s v="Maplai"/>
    <n v="1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4.2"/>
    <d v="2035-06-02T00:00:00"/>
    <s v="Thursday"/>
    <n v="12"/>
    <n v="9"/>
    <s v="Jun"/>
    <s v="2035"/>
    <s v="2035 Jun"/>
    <x v="0"/>
    <s v="Q3"/>
    <s v="FM6"/>
    <s v="Q2"/>
    <n v="1.2E-2"/>
    <n v="1000"/>
    <n v="12"/>
    <s v="Weekday"/>
    <x v="2"/>
  </r>
  <r>
    <n v="65413"/>
    <s v="Palmshore"/>
    <n v="1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4.3"/>
    <d v="2035-06-03T00:00:00"/>
    <s v="Monday"/>
    <n v="15"/>
    <n v="9"/>
    <s v="Jun"/>
    <s v="2035"/>
    <s v="2035 Jun"/>
    <x v="0"/>
    <s v="Q3"/>
    <s v="FM6"/>
    <s v="Q2"/>
    <n v="1.2E-2"/>
    <n v="850"/>
    <n v="10.200000000000001"/>
    <s v="Weekday"/>
    <x v="2"/>
  </r>
  <r>
    <n v="20002"/>
    <s v="6 Ballygunge Place"/>
    <n v="1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4.4000000000000004"/>
    <d v="2035-06-04T00:00:00"/>
    <s v="Sunday"/>
    <n v="16"/>
    <n v="9"/>
    <s v="Jun"/>
    <s v="2035"/>
    <s v="2035 Jun"/>
    <x v="0"/>
    <s v="Q3"/>
    <s v="FM6"/>
    <s v="Q2"/>
    <n v="1.2E-2"/>
    <n v="1000"/>
    <n v="12"/>
    <s v="Weekend"/>
    <x v="2"/>
  </r>
  <r>
    <n v="21220"/>
    <s v="Flame &amp; Grill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3.9"/>
    <d v="2035-06-05T00:00:00"/>
    <s v="Tuesday"/>
    <n v="4"/>
    <n v="9"/>
    <s v="Jun"/>
    <s v="2035"/>
    <s v="2035 Jun"/>
    <x v="0"/>
    <s v="Q3"/>
    <s v="FM6"/>
    <s v="Q2"/>
    <n v="1.2E-2"/>
    <n v="1500"/>
    <n v="18"/>
    <s v="Weekday"/>
    <x v="2"/>
  </r>
  <r>
    <n v="6508323"/>
    <s v="The Urban Foundry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4.5"/>
    <d v="2035-06-06T00:00:00"/>
    <s v="Thursday"/>
    <n v="21"/>
    <n v="9"/>
    <s v="Jun"/>
    <s v="2035"/>
    <s v="2035 Jun"/>
    <x v="0"/>
    <s v="Q3"/>
    <s v="FM6"/>
    <s v="Q2"/>
    <n v="1.2E-2"/>
    <n v="1500"/>
    <n v="18"/>
    <s v="Weekday"/>
    <x v="2"/>
  </r>
  <r>
    <n v="6505309"/>
    <s v="The Little Next Door"/>
    <n v="1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4.0999999999999996"/>
    <d v="2035-06-07T00:00:00"/>
    <s v="Sunday"/>
    <n v="8"/>
    <n v="9"/>
    <s v="Jun"/>
    <s v="2035"/>
    <s v="2035 Jun"/>
    <x v="0"/>
    <s v="Q3"/>
    <s v="FM6"/>
    <s v="Q2"/>
    <n v="1.2E-2"/>
    <n v="1000"/>
    <n v="12"/>
    <s v="Weekend"/>
    <x v="2"/>
  </r>
  <r>
    <n v="18292672"/>
    <s v="Blue Water"/>
    <n v="1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4.2"/>
    <d v="2035-06-08T00:00:00"/>
    <s v="Monday"/>
    <n v="19"/>
    <n v="9"/>
    <s v="Jun"/>
    <s v="2035"/>
    <s v="2035 Jun"/>
    <x v="0"/>
    <s v="Q3"/>
    <s v="FM6"/>
    <s v="Q2"/>
    <n v="1.2E-2"/>
    <n v="1500"/>
    <n v="18"/>
    <s v="Weekday"/>
    <x v="2"/>
  </r>
  <r>
    <n v="90499"/>
    <s v="Coffee Cup"/>
    <n v="1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4.5999999999999996"/>
    <d v="2035-06-09T00:00:00"/>
    <s v="Tuesday"/>
    <n v="3"/>
    <n v="9"/>
    <s v="Jun"/>
    <s v="2035"/>
    <s v="2035 Jun"/>
    <x v="0"/>
    <s v="Q3"/>
    <s v="FM6"/>
    <s v="Q2"/>
    <n v="1.2E-2"/>
    <n v="800"/>
    <n v="9.6"/>
    <s v="Weekday"/>
    <x v="1"/>
  </r>
  <r>
    <n v="18353121"/>
    <s v="Flechazo"/>
    <n v="1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4.4000000000000004"/>
    <d v="2035-06-10T00:00:00"/>
    <s v="Monday"/>
    <n v="15"/>
    <n v="8"/>
    <s v="Jun"/>
    <s v="2035"/>
    <s v="2035 Jun"/>
    <x v="0"/>
    <s v="Q3"/>
    <s v="FM5"/>
    <s v="Q2"/>
    <n v="1.2E-2"/>
    <n v="1200"/>
    <n v="14.4"/>
    <s v="Weekday"/>
    <x v="2"/>
  </r>
  <r>
    <n v="18443506"/>
    <s v="The Fisherman's Wharf"/>
    <n v="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3.8"/>
    <d v="2035-06-11T00:00:00"/>
    <s v="Thursday"/>
    <n v="12"/>
    <n v="8"/>
    <s v="Jun"/>
    <s v="2035"/>
    <s v="2035 Jun"/>
    <x v="0"/>
    <s v="Q3"/>
    <s v="FM5"/>
    <s v="Q2"/>
    <n v="1.2E-2"/>
    <n v="1500"/>
    <n v="18"/>
    <s v="Weekday"/>
    <x v="2"/>
  </r>
  <r>
    <n v="25587"/>
    <s v="TGI Friday's"/>
    <n v="1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4"/>
    <d v="2035-06-12T00:00:00"/>
    <s v="Tuesday"/>
    <n v="16"/>
    <n v="8"/>
    <s v="Jun"/>
    <s v="2035"/>
    <s v="2035 Jun"/>
    <x v="0"/>
    <s v="Q3"/>
    <s v="FM5"/>
    <s v="Q2"/>
    <n v="1.2E-2"/>
    <n v="1800"/>
    <n v="21.6"/>
    <s v="Weekday"/>
    <x v="3"/>
  </r>
  <r>
    <n v="18441580"/>
    <s v="Tea Villa Cafe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3.9"/>
    <d v="2035-06-13T00:00:00"/>
    <s v="Wednesday"/>
    <n v="24"/>
    <n v="8"/>
    <s v="Jun"/>
    <s v="2035"/>
    <s v="2035 Jun"/>
    <x v="0"/>
    <s v="Q3"/>
    <s v="FM5"/>
    <s v="Q2"/>
    <n v="1.2E-2"/>
    <n v="1000"/>
    <n v="12"/>
    <s v="Weekday"/>
    <x v="2"/>
  </r>
  <r>
    <n v="96626"/>
    <s v="Jonathan's Kitchen - Holiday Inn Express &amp; Suites"/>
    <n v="1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4.3"/>
    <d v="2035-06-14T00:00:00"/>
    <s v="Saturday"/>
    <n v="28"/>
    <n v="7"/>
    <s v="Jun"/>
    <s v="2035"/>
    <s v="2035 Jun"/>
    <x v="0"/>
    <s v="Q3"/>
    <s v="FM4"/>
    <s v="Q2"/>
    <n v="1.2E-2"/>
    <n v="1900"/>
    <n v="22.8"/>
    <s v="Weekend"/>
    <x v="3"/>
  </r>
  <r>
    <n v="6507461"/>
    <s v="Agent Jack's Bar"/>
    <n v="1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4.2"/>
    <d v="2035-06-15T00:00:00"/>
    <s v="Monday"/>
    <n v="4"/>
    <n v="7"/>
    <s v="Jun"/>
    <s v="2035"/>
    <s v="2035 Jun"/>
    <x v="0"/>
    <s v="Q3"/>
    <s v="FM4"/>
    <s v="Q2"/>
    <n v="1.2E-2"/>
    <n v="1200"/>
    <n v="14.4"/>
    <s v="Weekday"/>
    <x v="2"/>
  </r>
  <r>
    <n v="6507495"/>
    <s v="Apache"/>
    <n v="1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4.0999999999999996"/>
    <d v="2035-06-16T00:00:00"/>
    <s v="Monday"/>
    <n v="11"/>
    <n v="7"/>
    <s v="Jun"/>
    <s v="2035"/>
    <s v="2035 Jun"/>
    <x v="0"/>
    <s v="Q3"/>
    <s v="FM4"/>
    <s v="Q2"/>
    <n v="1.2E-2"/>
    <n v="1000"/>
    <n v="12"/>
    <s v="Weekday"/>
    <x v="2"/>
  </r>
  <r>
    <n v="69024"/>
    <s v="That Madras Place"/>
    <n v="1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4.2"/>
    <d v="2035-06-17T00:00:00"/>
    <s v="Monday"/>
    <n v="11"/>
    <n v="6"/>
    <s v="Jun"/>
    <s v="2035"/>
    <s v="2035 Jun"/>
    <x v="0"/>
    <s v="Q2"/>
    <s v="FM3"/>
    <s v="Q1"/>
    <n v="1.2E-2"/>
    <n v="800"/>
    <n v="9.6"/>
    <s v="Weekday"/>
    <x v="1"/>
  </r>
  <r>
    <n v="72475"/>
    <s v="Haunted"/>
    <n v="1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3.8"/>
    <d v="2035-06-18T00:00:00"/>
    <s v="Saturday"/>
    <n v="26"/>
    <n v="6"/>
    <s v="Jun"/>
    <s v="2035"/>
    <s v="2035 Jun"/>
    <x v="0"/>
    <s v="Q2"/>
    <s v="FM3"/>
    <s v="Q1"/>
    <n v="1.2E-2"/>
    <n v="800"/>
    <n v="9.6"/>
    <s v="Weekend"/>
    <x v="1"/>
  </r>
  <r>
    <n v="70431"/>
    <s v="Pantry d'or"/>
    <n v="1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4.4000000000000004"/>
    <d v="2035-06-19T00:00:00"/>
    <s v="Friday"/>
    <n v="13"/>
    <n v="6"/>
    <s v="Jun"/>
    <s v="2035"/>
    <s v="2035 Jun"/>
    <x v="0"/>
    <s v="Q2"/>
    <s v="FM3"/>
    <s v="Q1"/>
    <n v="1.2E-2"/>
    <n v="750"/>
    <n v="9"/>
    <s v="Weekday"/>
    <x v="1"/>
  </r>
  <r>
    <n v="73088"/>
    <s v="Chili's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4.8"/>
    <d v="2035-06-20T00:00:00"/>
    <s v="Thursday"/>
    <n v="3"/>
    <n v="6"/>
    <s v="Jun"/>
    <s v="2035"/>
    <s v="2035 Jun"/>
    <x v="0"/>
    <s v="Q2"/>
    <s v="FM3"/>
    <s v="Q1"/>
    <n v="1.2E-2"/>
    <n v="1700"/>
    <n v="20.400000000000002"/>
    <s v="Weekday"/>
    <x v="3"/>
  </r>
  <r>
    <n v="70497"/>
    <s v="Basil With A Twist"/>
    <n v="1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4.5"/>
    <d v="2035-06-21T00:00:00"/>
    <s v="Thursday"/>
    <n v="9"/>
    <n v="6"/>
    <s v="Jun"/>
    <s v="2035"/>
    <s v="2035 Jun"/>
    <x v="0"/>
    <s v="Q2"/>
    <s v="FM3"/>
    <s v="Q1"/>
    <n v="1.2E-2"/>
    <n v="1500"/>
    <n v="18"/>
    <s v="Weekday"/>
    <x v="2"/>
  </r>
  <r>
    <n v="18237753"/>
    <s v="Tea Villa Cafe"/>
    <n v="1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4.0999999999999996"/>
    <d v="2035-06-22T00:00:00"/>
    <s v="Saturday"/>
    <n v="10"/>
    <n v="6"/>
    <s v="Jun"/>
    <s v="2035"/>
    <s v="2035 Jun"/>
    <x v="0"/>
    <s v="Q2"/>
    <s v="FM3"/>
    <s v="Q1"/>
    <n v="1.2E-2"/>
    <n v="1000"/>
    <n v="12"/>
    <s v="Weekend"/>
    <x v="2"/>
  </r>
  <r>
    <n v="18216876"/>
    <s v="The English Department Bar &amp; Diner"/>
    <n v="1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3.9"/>
    <d v="2035-06-23T00:00:00"/>
    <s v="Sunday"/>
    <n v="15"/>
    <n v="6"/>
    <s v="Jun"/>
    <s v="2035"/>
    <s v="2035 Jun"/>
    <x v="0"/>
    <s v="Q2"/>
    <s v="FM3"/>
    <s v="Q1"/>
    <n v="1.2E-2"/>
    <n v="1500"/>
    <n v="18"/>
    <s v="Weekend"/>
    <x v="2"/>
  </r>
  <r>
    <n v="54162"/>
    <s v="The Black Pearl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4.0999999999999996"/>
    <d v="2035-06-24T00:00:00"/>
    <s v="Sunday"/>
    <n v="12"/>
    <n v="5"/>
    <s v="Jun"/>
    <s v="2035"/>
    <s v="2035 Jun"/>
    <x v="0"/>
    <s v="Q2"/>
    <s v="FM2"/>
    <s v="Q1"/>
    <n v="1.2E-2"/>
    <n v="1400"/>
    <n v="16.8"/>
    <s v="Weekend"/>
    <x v="2"/>
  </r>
  <r>
    <n v="72497"/>
    <s v="Palmshore"/>
    <n v="1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4.4000000000000004"/>
    <d v="2035-06-25T00:00:00"/>
    <s v="Thursday"/>
    <n v="4"/>
    <n v="5"/>
    <s v="Jun"/>
    <s v="2035"/>
    <s v="2035 Jun"/>
    <x v="0"/>
    <s v="Q2"/>
    <s v="FM2"/>
    <s v="Q1"/>
    <n v="1.2E-2"/>
    <n v="850"/>
    <n v="10.200000000000001"/>
    <s v="Weekday"/>
    <x v="2"/>
  </r>
  <r>
    <n v="97824"/>
    <s v="Chili's"/>
    <n v="1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4.7"/>
    <d v="2035-06-26T00:00:00"/>
    <s v="Wednesday"/>
    <n v="6"/>
    <n v="5"/>
    <s v="Jun"/>
    <s v="2035"/>
    <s v="2035 Jun"/>
    <x v="0"/>
    <s v="Q2"/>
    <s v="FM2"/>
    <s v="Q1"/>
    <n v="1.2E-2"/>
    <n v="1800"/>
    <n v="21.6"/>
    <s v="Weekday"/>
    <x v="3"/>
  </r>
  <r>
    <n v="18280329"/>
    <s v="Pine &amp; Dine"/>
    <n v="1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4"/>
    <d v="2035-06-27T00:00:00"/>
    <s v="Saturday"/>
    <n v="26"/>
    <n v="5"/>
    <s v="Jun"/>
    <s v="2035"/>
    <s v="2035 Jun"/>
    <x v="0"/>
    <s v="Q2"/>
    <s v="FM2"/>
    <s v="Q1"/>
    <n v="1.2E-2"/>
    <n v="700"/>
    <n v="8.4"/>
    <s v="Weekend"/>
    <x v="1"/>
  </r>
  <r>
    <n v="66"/>
    <s v="Embassy"/>
    <n v="1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3.5"/>
    <d v="2035-06-28T00:00:00"/>
    <s v="Monday"/>
    <n v="20"/>
    <n v="8"/>
    <s v="Jun"/>
    <s v="2035"/>
    <s v="2035 Jun"/>
    <x v="0"/>
    <s v="Q3"/>
    <s v="FM5"/>
    <s v="Q2"/>
    <n v="1.2E-2"/>
    <n v="2000"/>
    <n v="24"/>
    <s v="Weekday"/>
    <x v="3"/>
  </r>
  <r>
    <n v="18350020"/>
    <s v="Kargo"/>
    <n v="1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4.4000000000000004"/>
    <d v="2035-06-29T00:00:00"/>
    <s v="Wednesday"/>
    <n v="24"/>
    <n v="5"/>
    <s v="Jun"/>
    <s v="2035"/>
    <s v="2035 Jun"/>
    <x v="0"/>
    <s v="Q2"/>
    <s v="FM2"/>
    <s v="Q1"/>
    <n v="1.2E-2"/>
    <n v="900"/>
    <n v="10.8"/>
    <s v="Weekday"/>
    <x v="2"/>
  </r>
  <r>
    <n v="18162866"/>
    <s v="Three Dots &amp; A Dash"/>
    <n v="1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3.9"/>
    <d v="2035-06-30T00:00:00"/>
    <s v="Tuesday"/>
    <n v="22"/>
    <n v="4"/>
    <s v="Jun"/>
    <s v="2035"/>
    <s v="2035 Jun"/>
    <x v="0"/>
    <s v="Q2"/>
    <s v="FM1"/>
    <s v="Q1"/>
    <n v="1.2E-2"/>
    <n v="1300"/>
    <n v="15.6"/>
    <s v="Weekday"/>
    <x v="2"/>
  </r>
  <r>
    <n v="71443"/>
    <s v="Palmshore"/>
    <n v="1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4.2"/>
    <d v="2035-07-01T00:00:00"/>
    <s v="Thursday"/>
    <n v="16"/>
    <n v="4"/>
    <s v="Jul"/>
    <s v="2035"/>
    <s v="2035 Jul"/>
    <x v="0"/>
    <s v="Q2"/>
    <s v="FM1"/>
    <s v="Q1"/>
    <n v="1.2E-2"/>
    <n v="850"/>
    <n v="10.200000000000001"/>
    <s v="Weekday"/>
    <x v="2"/>
  </r>
  <r>
    <n v="97503"/>
    <s v="United Kitchens of India"/>
    <n v="1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4.0999999999999996"/>
    <d v="2035-07-02T00:00:00"/>
    <s v="Saturday"/>
    <n v="6"/>
    <n v="4"/>
    <s v="Jul"/>
    <s v="2035"/>
    <s v="2035 Jul"/>
    <x v="0"/>
    <s v="Q2"/>
    <s v="FM1"/>
    <s v="Q1"/>
    <n v="1.2E-2"/>
    <n v="1100"/>
    <n v="13.200000000000001"/>
    <s v="Weekend"/>
    <x v="2"/>
  </r>
  <r>
    <n v="20747"/>
    <s v="India Restaurant"/>
    <n v="1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4.5999999999999996"/>
    <d v="2035-07-03T00:00:00"/>
    <s v="Tuesday"/>
    <n v="19"/>
    <n v="4"/>
    <s v="Jul"/>
    <s v="2035"/>
    <s v="2035 Jul"/>
    <x v="0"/>
    <s v="Q2"/>
    <s v="FM1"/>
    <s v="Q1"/>
    <n v="1.2E-2"/>
    <n v="800"/>
    <n v="9.6"/>
    <s v="Weekday"/>
    <x v="1"/>
  </r>
  <r>
    <n v="18441490"/>
    <s v="Barbeque Ville"/>
    <n v="1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4.4000000000000004"/>
    <d v="2035-07-04T00:00:00"/>
    <s v="Sunday"/>
    <n v="1"/>
    <n v="4"/>
    <s v="Jul"/>
    <s v="2035"/>
    <s v="2035 Jul"/>
    <x v="0"/>
    <s v="Q2"/>
    <s v="FM1"/>
    <s v="Q1"/>
    <n v="1.2E-2"/>
    <n v="1000"/>
    <n v="12"/>
    <s v="Weekend"/>
    <x v="2"/>
  </r>
  <r>
    <n v="18017615"/>
    <s v="What's Up"/>
    <n v="1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4"/>
    <d v="2035-07-05T00:00:00"/>
    <s v="Friday"/>
    <n v="23"/>
    <n v="3"/>
    <s v="Jul"/>
    <s v="2035"/>
    <s v="2035 Jul"/>
    <x v="0"/>
    <s v="Q1"/>
    <s v="FM12"/>
    <s v="Q4"/>
    <n v="1.2E-2"/>
    <n v="1000"/>
    <n v="12"/>
    <s v="Weekday"/>
    <x v="2"/>
  </r>
  <r>
    <n v="18458563"/>
    <s v="The American Joint"/>
    <n v="1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3.4"/>
    <d v="2035-07-06T00:00:00"/>
    <s v="Thursday"/>
    <n v="6"/>
    <n v="3"/>
    <s v="Jul"/>
    <s v="2035"/>
    <s v="2035 Jul"/>
    <x v="0"/>
    <s v="Q1"/>
    <s v="FM12"/>
    <s v="Q4"/>
    <n v="1.2E-2"/>
    <n v="850"/>
    <n v="10.200000000000001"/>
    <s v="Weekday"/>
    <x v="2"/>
  </r>
  <r>
    <n v="306913"/>
    <s v="Caffe 9"/>
    <n v="1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4.2"/>
    <d v="2035-07-07T00:00:00"/>
    <s v="Saturday"/>
    <n v="1"/>
    <n v="4"/>
    <s v="Jul"/>
    <s v="2035"/>
    <s v="2035 Jul"/>
    <x v="0"/>
    <s v="Q2"/>
    <s v="FM1"/>
    <s v="Q1"/>
    <n v="1.2E-2"/>
    <n v="2000"/>
    <n v="24"/>
    <s v="Weekend"/>
    <x v="3"/>
  </r>
  <r>
    <n v="96814"/>
    <s v="Saffron Mantra"/>
    <n v="1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4.4000000000000004"/>
    <d v="2035-07-08T00:00:00"/>
    <s v="Saturday"/>
    <n v="5"/>
    <n v="3"/>
    <s v="Jul"/>
    <s v="2035"/>
    <s v="2035 Jul"/>
    <x v="0"/>
    <s v="Q1"/>
    <s v="FM12"/>
    <s v="Q4"/>
    <n v="1.2E-2"/>
    <n v="850"/>
    <n v="10.200000000000001"/>
    <s v="Weekend"/>
    <x v="2"/>
  </r>
  <r>
    <n v="90744"/>
    <s v="Exotica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4.3"/>
    <d v="2035-07-09T00:00:00"/>
    <s v="Saturday"/>
    <n v="23"/>
    <n v="2"/>
    <s v="Jul"/>
    <s v="2035"/>
    <s v="2035 Jul"/>
    <x v="0"/>
    <s v="Q1"/>
    <s v="FM11"/>
    <s v="Q4"/>
    <n v="1.2E-2"/>
    <n v="1500"/>
    <n v="18"/>
    <s v="Weekend"/>
    <x v="2"/>
  </r>
  <r>
    <n v="18418730"/>
    <s v="Mocha Bar"/>
    <n v="1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4.2"/>
    <d v="2035-07-10T00:00:00"/>
    <s v="Tuesday"/>
    <n v="8"/>
    <n v="2"/>
    <s v="Jul"/>
    <s v="2035"/>
    <s v="2035 Jul"/>
    <x v="0"/>
    <s v="Q1"/>
    <s v="FM11"/>
    <s v="Q4"/>
    <n v="1.2E-2"/>
    <n v="1200"/>
    <n v="14.4"/>
    <s v="Weekday"/>
    <x v="2"/>
  </r>
  <r>
    <n v="18075122"/>
    <s v="The Fusion Kitchen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4.7"/>
    <d v="2035-07-11T00:00:00"/>
    <s v="Tuesday"/>
    <n v="9"/>
    <n v="2"/>
    <s v="Jul"/>
    <s v="2035"/>
    <s v="2035 Jul"/>
    <x v="0"/>
    <s v="Q1"/>
    <s v="FM11"/>
    <s v="Q4"/>
    <n v="1.2E-2"/>
    <n v="1000"/>
    <n v="12"/>
    <s v="Weekday"/>
    <x v="2"/>
  </r>
  <r>
    <n v="18435740"/>
    <s v="38 Degree East"/>
    <n v="1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3.8"/>
    <d v="2035-07-12T00:00:00"/>
    <s v="Wednesday"/>
    <n v="24"/>
    <n v="2"/>
    <s v="Jul"/>
    <s v="2035"/>
    <s v="2035 Jul"/>
    <x v="0"/>
    <s v="Q1"/>
    <s v="FM11"/>
    <s v="Q4"/>
    <n v="1.2E-2"/>
    <n v="1000"/>
    <n v="12"/>
    <s v="Weekday"/>
    <x v="2"/>
  </r>
  <r>
    <n v="18270976"/>
    <s v="Tea Villa Cafe"/>
    <n v="1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4.0999999999999996"/>
    <d v="2035-07-13T00:00:00"/>
    <s v="Tuesday"/>
    <n v="2"/>
    <n v="2"/>
    <s v="Jul"/>
    <s v="2035"/>
    <s v="2035 Jul"/>
    <x v="0"/>
    <s v="Q1"/>
    <s v="FM11"/>
    <s v="Q4"/>
    <n v="1.2E-2"/>
    <n v="1000"/>
    <n v="12"/>
    <s v="Weekday"/>
    <x v="2"/>
  </r>
  <r>
    <n v="18383095"/>
    <s v="Teddy Boy"/>
    <n v="1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3.6"/>
    <d v="2035-07-14T00:00:00"/>
    <s v="Tuesday"/>
    <n v="21"/>
    <n v="2"/>
    <s v="Jul"/>
    <s v="2035"/>
    <s v="2035 Jul"/>
    <x v="0"/>
    <s v="Q1"/>
    <s v="FM11"/>
    <s v="Q4"/>
    <n v="1.2E-2"/>
    <n v="1200"/>
    <n v="14.4"/>
    <s v="Weekday"/>
    <x v="2"/>
  </r>
  <r>
    <n v="18356469"/>
    <s v="Prost Brew Pub"/>
    <n v="1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4.0999999999999996"/>
    <d v="2035-07-15T00:00:00"/>
    <s v="Tuesday"/>
    <n v="2"/>
    <n v="1"/>
    <s v="Jul"/>
    <s v="2035"/>
    <s v="2035 Jul"/>
    <x v="0"/>
    <s v="Q1"/>
    <s v="FM10"/>
    <s v="Q4"/>
    <n v="1.2E-2"/>
    <n v="1200"/>
    <n v="14.4"/>
    <s v="Weekday"/>
    <x v="2"/>
  </r>
  <r>
    <n v="18343731"/>
    <s v="Mumbai Local"/>
    <n v="1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4.2"/>
    <d v="2035-07-16T00:00:00"/>
    <s v="Thursday"/>
    <n v="12"/>
    <n v="1"/>
    <s v="Jul"/>
    <s v="2035"/>
    <s v="2035 Jul"/>
    <x v="0"/>
    <s v="Q1"/>
    <s v="FM10"/>
    <s v="Q4"/>
    <n v="1.2E-2"/>
    <n v="1200"/>
    <n v="14.4"/>
    <s v="Weekday"/>
    <x v="2"/>
  </r>
  <r>
    <n v="18259462"/>
    <s v="Ocean Grill"/>
    <n v="1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3.6"/>
    <d v="2035-07-17T00:00:00"/>
    <s v="Saturday"/>
    <n v="10"/>
    <n v="1"/>
    <s v="Jul"/>
    <s v="2035"/>
    <s v="2035 Jul"/>
    <x v="0"/>
    <s v="Q1"/>
    <s v="FM10"/>
    <s v="Q4"/>
    <n v="1.2E-2"/>
    <n v="1500"/>
    <n v="18"/>
    <s v="Weekend"/>
    <x v="2"/>
  </r>
  <r>
    <n v="49486"/>
    <s v="Tea Villa Cafe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3.6"/>
    <d v="2035-07-18T00:00:00"/>
    <s v="Saturday"/>
    <n v="15"/>
    <n v="1"/>
    <s v="Jul"/>
    <s v="2035"/>
    <s v="2035 Jul"/>
    <x v="0"/>
    <s v="Q1"/>
    <s v="FM10"/>
    <s v="Q4"/>
    <n v="1.2E-2"/>
    <n v="1000"/>
    <n v="12"/>
    <s v="Weekend"/>
    <x v="2"/>
  </r>
  <r>
    <n v="18383076"/>
    <s v="Mineority By Saby"/>
    <n v="1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4.2"/>
    <d v="2035-07-19T00:00:00"/>
    <s v="Saturday"/>
    <n v="6"/>
    <n v="1"/>
    <s v="Jul"/>
    <s v="2035"/>
    <s v="2035 Jul"/>
    <x v="0"/>
    <s v="Q1"/>
    <s v="FM10"/>
    <s v="Q4"/>
    <n v="1.2E-2"/>
    <n v="1400"/>
    <n v="16.8"/>
    <s v="Weekend"/>
    <x v="2"/>
  </r>
  <r>
    <n v="18417624"/>
    <s v="The Sassy Spoon"/>
    <n v="1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4.0999999999999996"/>
    <d v="2035-07-20T00:00:00"/>
    <s v="Wednesday"/>
    <n v="18"/>
    <n v="1"/>
    <s v="Jul"/>
    <s v="2035"/>
    <s v="2035 Jul"/>
    <x v="0"/>
    <s v="Q1"/>
    <s v="FM10"/>
    <s v="Q4"/>
    <n v="1.2E-2"/>
    <n v="1500"/>
    <n v="18"/>
    <s v="Weekday"/>
    <x v="2"/>
  </r>
  <r>
    <n v="58882"/>
    <s v="Big Brewsky"/>
    <n v="1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4.5"/>
    <d v="2035-07-21T00:00:00"/>
    <s v="Wednesday"/>
    <n v="23"/>
    <n v="12"/>
    <s v="Jul"/>
    <s v="2035"/>
    <s v="2035 Jul"/>
    <x v="0"/>
    <s v="Q4"/>
    <s v="FM9"/>
    <s v="Q3"/>
    <n v="1.2E-2"/>
    <n v="1800"/>
    <n v="21.6"/>
    <s v="Weekday"/>
    <x v="3"/>
  </r>
  <r>
    <n v="69951"/>
    <s v="L'amandier"/>
    <n v="1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4.3"/>
    <d v="2035-07-22T00:00:00"/>
    <s v="Sunday"/>
    <n v="5"/>
    <n v="12"/>
    <s v="Jul"/>
    <s v="2035"/>
    <s v="2035 Jul"/>
    <x v="0"/>
    <s v="Q4"/>
    <s v="FM9"/>
    <s v="Q3"/>
    <n v="1.2E-2"/>
    <n v="1200"/>
    <n v="14.4"/>
    <s v="Weekend"/>
    <x v="2"/>
  </r>
  <r>
    <n v="25664"/>
    <s v="Gabbar's Bar &amp; Kitchen"/>
    <n v="1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4.4000000000000004"/>
    <d v="2035-07-23T00:00:00"/>
    <s v="Monday"/>
    <n v="11"/>
    <n v="12"/>
    <s v="Jul"/>
    <s v="2035"/>
    <s v="2035 Jul"/>
    <x v="0"/>
    <s v="Q4"/>
    <s v="FM9"/>
    <s v="Q3"/>
    <n v="1.2E-2"/>
    <n v="1400"/>
    <n v="16.8"/>
    <s v="Weekday"/>
    <x v="2"/>
  </r>
  <r>
    <n v="24452"/>
    <s v="Sigree Global Grill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4.0999999999999996"/>
    <d v="2035-07-24T00:00:00"/>
    <s v="Friday"/>
    <n v="15"/>
    <n v="12"/>
    <s v="Jul"/>
    <s v="2035"/>
    <s v="2035 Jul"/>
    <x v="0"/>
    <s v="Q4"/>
    <s v="FM9"/>
    <s v="Q3"/>
    <n v="1.2E-2"/>
    <n v="1600"/>
    <n v="19.2"/>
    <s v="Weekday"/>
    <x v="2"/>
  </r>
  <r>
    <n v="11371"/>
    <s v="Chili's"/>
    <n v="1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4.5"/>
    <d v="2035-07-25T00:00:00"/>
    <s v="Monday"/>
    <n v="27"/>
    <n v="12"/>
    <s v="Jul"/>
    <s v="2035"/>
    <s v="2035 Jul"/>
    <x v="0"/>
    <s v="Q4"/>
    <s v="FM9"/>
    <s v="Q3"/>
    <n v="1.2E-2"/>
    <n v="1800"/>
    <n v="21.6"/>
    <s v="Weekday"/>
    <x v="3"/>
  </r>
  <r>
    <n v="6507967"/>
    <s v="Tales &amp; Spirits"/>
    <n v="1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4.0999999999999996"/>
    <d v="2035-07-26T00:00:00"/>
    <s v="Tuesday"/>
    <n v="22"/>
    <n v="12"/>
    <s v="Jul"/>
    <s v="2035"/>
    <s v="2035 Jul"/>
    <x v="0"/>
    <s v="Q4"/>
    <s v="FM9"/>
    <s v="Q3"/>
    <n v="1.2E-2"/>
    <n v="800"/>
    <n v="9.6"/>
    <s v="Weekday"/>
    <x v="1"/>
  </r>
  <r>
    <n v="50943"/>
    <s v="Sultans of Spice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4.0999999999999996"/>
    <d v="2035-07-27T00:00:00"/>
    <s v="Saturday"/>
    <n v="9"/>
    <n v="11"/>
    <s v="Jul"/>
    <s v="2035"/>
    <s v="2035 Jul"/>
    <x v="0"/>
    <s v="Q4"/>
    <s v="FM8"/>
    <s v="Q3"/>
    <n v="1.2E-2"/>
    <n v="1300"/>
    <n v="15.6"/>
    <s v="Weekend"/>
    <x v="2"/>
  </r>
  <r>
    <n v="310123"/>
    <s v="Fuji Japanese Restaurant"/>
    <n v="1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4"/>
    <d v="2035-07-28T00:00:00"/>
    <s v="Tuesday"/>
    <n v="12"/>
    <n v="3"/>
    <s v="Jul"/>
    <s v="2035"/>
    <s v="2035 Jul"/>
    <x v="0"/>
    <s v="Q1"/>
    <s v="FM12"/>
    <s v="Q4"/>
    <n v="1.2E-2"/>
    <n v="2000"/>
    <n v="24"/>
    <s v="Weekday"/>
    <x v="3"/>
  </r>
  <r>
    <n v="66457"/>
    <s v="Pind"/>
    <n v="1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4"/>
    <d v="2035-07-29T00:00:00"/>
    <s v="Saturday"/>
    <n v="2"/>
    <n v="11"/>
    <s v="Jul"/>
    <s v="2035"/>
    <s v="2035 Jul"/>
    <x v="0"/>
    <s v="Q4"/>
    <s v="FM8"/>
    <s v="Q3"/>
    <n v="1.2E-2"/>
    <n v="900"/>
    <n v="10.8"/>
    <s v="Weekend"/>
    <x v="2"/>
  </r>
  <r>
    <n v="7713"/>
    <s v="Ardor 2.1"/>
    <n v="1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4.0999999999999996"/>
    <d v="2035-07-30T00:00:00"/>
    <s v="Saturday"/>
    <n v="25"/>
    <n v="2"/>
    <s v="Jul"/>
    <s v="2035"/>
    <s v="2035 Jul"/>
    <x v="0"/>
    <s v="Q1"/>
    <s v="FM11"/>
    <s v="Q4"/>
    <n v="1.2E-2"/>
    <n v="2000"/>
    <n v="24"/>
    <s v="Weekend"/>
    <x v="3"/>
  </r>
  <r>
    <n v="300756"/>
    <s v="Cinch"/>
    <n v="1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2.6"/>
    <d v="2035-07-31T00:00:00"/>
    <s v="Friday"/>
    <n v="11"/>
    <n v="11"/>
    <s v="Jul"/>
    <s v="2035"/>
    <s v="2035 Jul"/>
    <x v="0"/>
    <s v="Q4"/>
    <s v="FM8"/>
    <s v="Q3"/>
    <n v="1.2E-2"/>
    <n v="1500"/>
    <n v="18"/>
    <s v="Weekday"/>
    <x v="2"/>
  </r>
  <r>
    <n v="1683"/>
    <s v="Pind Balluchi"/>
    <n v="1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.8"/>
    <d v="2035-08-01T00:00:00"/>
    <s v="Sunday"/>
    <n v="27"/>
    <n v="11"/>
    <s v="Aug"/>
    <s v="2035"/>
    <s v="2035 Aug"/>
    <x v="0"/>
    <s v="Q4"/>
    <s v="FM8"/>
    <s v="Q3"/>
    <n v="1.2E-2"/>
    <n v="1000"/>
    <n v="12"/>
    <s v="Weekend"/>
    <x v="2"/>
  </r>
  <r>
    <n v="70393"/>
    <s v="Bombay Brasserie"/>
    <n v="1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4.5999999999999996"/>
    <d v="2035-08-02T00:00:00"/>
    <s v="Thursday"/>
    <n v="27"/>
    <n v="10"/>
    <s v="Aug"/>
    <s v="2035"/>
    <s v="2035 Aug"/>
    <x v="0"/>
    <s v="Q4"/>
    <s v="FM7"/>
    <s v="Q3"/>
    <n v="1.2E-2"/>
    <n v="1200"/>
    <n v="14.4"/>
    <s v="Weekday"/>
    <x v="2"/>
  </r>
  <r>
    <n v="18312984"/>
    <s v="Sahibäó»s Barbeque by Ohriäó»s"/>
    <n v="1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4.0999999999999996"/>
    <d v="2035-08-03T00:00:00"/>
    <s v="Friday"/>
    <n v="9"/>
    <n v="10"/>
    <s v="Aug"/>
    <s v="2035"/>
    <s v="2035 Aug"/>
    <x v="0"/>
    <s v="Q4"/>
    <s v="FM7"/>
    <s v="Q3"/>
    <n v="1.2E-2"/>
    <n v="1400"/>
    <n v="16.8"/>
    <s v="Weekday"/>
    <x v="2"/>
  </r>
  <r>
    <n v="18463285"/>
    <s v="Mumbai Vibe"/>
    <n v="1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3.8"/>
    <d v="2035-08-04T00:00:00"/>
    <s v="Tuesday"/>
    <n v="17"/>
    <n v="10"/>
    <s v="Aug"/>
    <s v="2035"/>
    <s v="2035 Aug"/>
    <x v="0"/>
    <s v="Q4"/>
    <s v="FM7"/>
    <s v="Q3"/>
    <n v="1.2E-2"/>
    <n v="1000"/>
    <n v="12"/>
    <s v="Weekday"/>
    <x v="2"/>
  </r>
  <r>
    <n v="18438944"/>
    <s v="Blue -  Rooftop Cafe Restaurant Bistro"/>
    <n v="1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3.8"/>
    <d v="2035-08-05T00:00:00"/>
    <s v="Wednesday"/>
    <n v="19"/>
    <n v="9"/>
    <s v="Aug"/>
    <s v="2035"/>
    <s v="2035 Aug"/>
    <x v="0"/>
    <s v="Q3"/>
    <s v="FM6"/>
    <s v="Q2"/>
    <n v="1.2E-2"/>
    <n v="1000"/>
    <n v="12"/>
    <s v="Weekday"/>
    <x v="2"/>
  </r>
  <r>
    <n v="113325"/>
    <s v="Nini's Kitchen"/>
    <n v="1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4.5"/>
    <d v="2035-08-06T00:00:00"/>
    <s v="Thursday"/>
    <n v="13"/>
    <n v="9"/>
    <s v="Aug"/>
    <s v="2035"/>
    <s v="2035 Aug"/>
    <x v="0"/>
    <s v="Q3"/>
    <s v="FM6"/>
    <s v="Q2"/>
    <n v="1.2E-2"/>
    <n v="950"/>
    <n v="11.4"/>
    <s v="Weekday"/>
    <x v="2"/>
  </r>
  <r>
    <n v="1318"/>
    <s v="Baskin Robbins"/>
    <n v="1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.3"/>
    <d v="2035-08-07T00:00:00"/>
    <s v="Sunday"/>
    <n v="10"/>
    <n v="9"/>
    <s v="Aug"/>
    <s v="2035"/>
    <s v="2035 Aug"/>
    <x v="0"/>
    <s v="Q3"/>
    <s v="FM6"/>
    <s v="Q2"/>
    <n v="1.2E-2"/>
    <n v="300"/>
    <n v="3.6"/>
    <s v="Weekend"/>
    <x v="0"/>
  </r>
  <r>
    <n v="92577"/>
    <s v="Heart Cup Coffee"/>
    <n v="1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4.2"/>
    <d v="2035-08-08T00:00:00"/>
    <s v="Monday"/>
    <n v="12"/>
    <n v="9"/>
    <s v="Aug"/>
    <s v="2035"/>
    <s v="2035 Aug"/>
    <x v="0"/>
    <s v="Q3"/>
    <s v="FM6"/>
    <s v="Q2"/>
    <n v="1.2E-2"/>
    <n v="1800"/>
    <n v="21.6"/>
    <s v="Weekday"/>
    <x v="3"/>
  </r>
  <r>
    <n v="310737"/>
    <s v="7 Barrel Brew Pub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3.9"/>
    <d v="2035-08-09T00:00:00"/>
    <s v="Thursday"/>
    <n v="25"/>
    <n v="9"/>
    <s v="Aug"/>
    <s v="2035"/>
    <s v="2035 Aug"/>
    <x v="0"/>
    <s v="Q3"/>
    <s v="FM6"/>
    <s v="Q2"/>
    <n v="1.2E-2"/>
    <n v="2000"/>
    <n v="24"/>
    <s v="Weekday"/>
    <x v="3"/>
  </r>
  <r>
    <n v="311805"/>
    <s v="Club Mojo"/>
    <n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.6"/>
    <d v="2035-08-10T00:00:00"/>
    <s v="Sunday"/>
    <n v="11"/>
    <n v="9"/>
    <s v="Aug"/>
    <s v="2035"/>
    <s v="2035 Aug"/>
    <x v="0"/>
    <s v="Q3"/>
    <s v="FM6"/>
    <s v="Q2"/>
    <n v="1.2E-2"/>
    <n v="2000"/>
    <n v="24"/>
    <s v="Weekend"/>
    <x v="3"/>
  </r>
  <r>
    <n v="110237"/>
    <s v="Kabir Restaurant"/>
    <n v="1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3.8"/>
    <d v="2035-08-11T00:00:00"/>
    <s v="Sunday"/>
    <n v="21"/>
    <n v="8"/>
    <s v="Aug"/>
    <s v="2035"/>
    <s v="2035 Aug"/>
    <x v="0"/>
    <s v="Q3"/>
    <s v="FM5"/>
    <s v="Q2"/>
    <n v="1.2E-2"/>
    <n v="600"/>
    <n v="7.2"/>
    <s v="Weekend"/>
    <x v="1"/>
  </r>
  <r>
    <n v="18407918"/>
    <s v="Bombay Brasserie"/>
    <n v="1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4.2"/>
    <d v="2035-08-12T00:00:00"/>
    <s v="Wednesday"/>
    <n v="4"/>
    <n v="8"/>
    <s v="Aug"/>
    <s v="2035"/>
    <s v="2035 Aug"/>
    <x v="0"/>
    <s v="Q3"/>
    <s v="FM5"/>
    <s v="Q2"/>
    <n v="1.2E-2"/>
    <n v="1500"/>
    <n v="18"/>
    <s v="Weekday"/>
    <x v="2"/>
  </r>
  <r>
    <n v="51040"/>
    <s v="Truffles"/>
    <n v="1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4.7"/>
    <d v="2035-08-13T00:00:00"/>
    <s v="Tuesday"/>
    <n v="16"/>
    <n v="8"/>
    <s v="Aug"/>
    <s v="2035"/>
    <s v="2035 Aug"/>
    <x v="0"/>
    <s v="Q3"/>
    <s v="FM5"/>
    <s v="Q2"/>
    <n v="1.2E-2"/>
    <n v="800"/>
    <n v="9.6"/>
    <s v="Weekday"/>
    <x v="1"/>
  </r>
  <r>
    <n v="3000770"/>
    <s v="Cafe Totaram"/>
    <n v="1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4"/>
    <d v="2035-08-14T00:00:00"/>
    <s v="Friday"/>
    <n v="4"/>
    <n v="8"/>
    <s v="Aug"/>
    <s v="2035"/>
    <s v="2035 Aug"/>
    <x v="0"/>
    <s v="Q3"/>
    <s v="FM5"/>
    <s v="Q2"/>
    <n v="1.2E-2"/>
    <n v="600"/>
    <n v="7.2"/>
    <s v="Weekday"/>
    <x v="1"/>
  </r>
  <r>
    <n v="18409175"/>
    <s v="Mr. Brown"/>
    <n v="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3.9"/>
    <d v="2035-08-15T00:00:00"/>
    <s v="Sunday"/>
    <n v="11"/>
    <n v="8"/>
    <s v="Aug"/>
    <s v="2035"/>
    <s v="2035 Aug"/>
    <x v="0"/>
    <s v="Q3"/>
    <s v="FM5"/>
    <s v="Q2"/>
    <n v="1.2E-2"/>
    <n v="500"/>
    <n v="6"/>
    <s v="Weekend"/>
    <x v="1"/>
  </r>
  <r>
    <n v="102531"/>
    <s v="Cafe LazyMojo"/>
    <n v="1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4.3"/>
    <d v="2035-08-16T00:00:00"/>
    <s v="Sunday"/>
    <n v="10"/>
    <n v="8"/>
    <s v="Aug"/>
    <s v="2035"/>
    <s v="2035 Aug"/>
    <x v="0"/>
    <s v="Q3"/>
    <s v="FM5"/>
    <s v="Q2"/>
    <n v="1.2E-2"/>
    <n v="800"/>
    <n v="9.6"/>
    <s v="Weekend"/>
    <x v="1"/>
  </r>
  <r>
    <n v="20350"/>
    <s v="Mocambo"/>
    <n v="1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3.5"/>
    <d v="2035-08-17T00:00:00"/>
    <s v="Friday"/>
    <n v="28"/>
    <n v="8"/>
    <s v="Aug"/>
    <s v="2035"/>
    <s v="2035 Aug"/>
    <x v="0"/>
    <s v="Q3"/>
    <s v="FM5"/>
    <s v="Q2"/>
    <n v="1.2E-2"/>
    <n v="1050"/>
    <n v="12.6"/>
    <s v="Weekday"/>
    <x v="2"/>
  </r>
  <r>
    <n v="20870"/>
    <s v="BarBQ"/>
    <n v="1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4.2"/>
    <d v="2035-08-18T00:00:00"/>
    <s v="Sunday"/>
    <n v="15"/>
    <n v="8"/>
    <s v="Aug"/>
    <s v="2035"/>
    <s v="2035 Aug"/>
    <x v="0"/>
    <s v="Q3"/>
    <s v="FM5"/>
    <s v="Q2"/>
    <n v="1.2E-2"/>
    <n v="900"/>
    <n v="10.8"/>
    <s v="Weekend"/>
    <x v="2"/>
  </r>
  <r>
    <n v="3300949"/>
    <s v="The B.A.W.A"/>
    <n v="1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4.2"/>
    <d v="2035-08-19T00:00:00"/>
    <s v="Sunday"/>
    <n v="18"/>
    <n v="8"/>
    <s v="Aug"/>
    <s v="2035"/>
    <s v="2035 Aug"/>
    <x v="0"/>
    <s v="Q3"/>
    <s v="FM5"/>
    <s v="Q2"/>
    <n v="1.2E-2"/>
    <n v="600"/>
    <n v="7.2"/>
    <s v="Weekend"/>
    <x v="1"/>
  </r>
  <r>
    <n v="3300061"/>
    <s v="Mocha"/>
    <n v="1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4"/>
    <d v="2035-08-20T00:00:00"/>
    <s v="Wednesday"/>
    <n v="2"/>
    <n v="8"/>
    <s v="Aug"/>
    <s v="2035"/>
    <s v="2035 Aug"/>
    <x v="0"/>
    <s v="Q3"/>
    <s v="FM5"/>
    <s v="Q2"/>
    <n v="1.2E-2"/>
    <n v="750"/>
    <n v="9"/>
    <s v="Weekday"/>
    <x v="1"/>
  </r>
  <r>
    <n v="18438909"/>
    <s v="La Pino'z Pizza"/>
    <n v="1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4.4000000000000004"/>
    <d v="2035-08-21T00:00:00"/>
    <s v="Monday"/>
    <n v="10"/>
    <n v="7"/>
    <s v="Aug"/>
    <s v="2035"/>
    <s v="2035 Aug"/>
    <x v="0"/>
    <s v="Q3"/>
    <s v="FM4"/>
    <s v="Q2"/>
    <n v="1.2E-2"/>
    <n v="500"/>
    <n v="6"/>
    <s v="Weekday"/>
    <x v="1"/>
  </r>
  <r>
    <n v="113703"/>
    <s v="Cafe Alfresco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4"/>
    <d v="2035-08-22T00:00:00"/>
    <s v="Wednesday"/>
    <n v="1"/>
    <n v="7"/>
    <s v="Aug"/>
    <s v="2035"/>
    <s v="2035 Aug"/>
    <x v="0"/>
    <s v="Q3"/>
    <s v="FM4"/>
    <s v="Q2"/>
    <n v="1.2E-2"/>
    <n v="700"/>
    <n v="8.4"/>
    <s v="Weekday"/>
    <x v="1"/>
  </r>
  <r>
    <n v="90847"/>
    <s v="Chili's"/>
    <n v="1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4.5999999999999996"/>
    <d v="2035-08-23T00:00:00"/>
    <s v="Wednesday"/>
    <n v="28"/>
    <n v="7"/>
    <s v="Aug"/>
    <s v="2035"/>
    <s v="2035 Aug"/>
    <x v="0"/>
    <s v="Q3"/>
    <s v="FM4"/>
    <s v="Q2"/>
    <n v="1.2E-2"/>
    <n v="1800"/>
    <n v="21.6"/>
    <s v="Weekday"/>
    <x v="3"/>
  </r>
  <r>
    <n v="101259"/>
    <s v="On The House"/>
    <n v="1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4.4000000000000004"/>
    <d v="2035-08-24T00:00:00"/>
    <s v="Sunday"/>
    <n v="22"/>
    <n v="7"/>
    <s v="Aug"/>
    <s v="2035"/>
    <s v="2035 Aug"/>
    <x v="0"/>
    <s v="Q3"/>
    <s v="FM4"/>
    <s v="Q2"/>
    <n v="1.2E-2"/>
    <n v="1300"/>
    <n v="15.6"/>
    <s v="Weekend"/>
    <x v="2"/>
  </r>
  <r>
    <n v="102867"/>
    <s v="Calzone- Dine &amp; Rooftop Lounge"/>
    <n v="1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3.7"/>
    <d v="2035-08-25T00:00:00"/>
    <s v="Thursday"/>
    <n v="2"/>
    <n v="7"/>
    <s v="Aug"/>
    <s v="2035"/>
    <s v="2035 Aug"/>
    <x v="0"/>
    <s v="Q3"/>
    <s v="FM4"/>
    <s v="Q2"/>
    <n v="1.2E-2"/>
    <n v="800"/>
    <n v="9.6"/>
    <s v="Weekday"/>
    <x v="1"/>
  </r>
  <r>
    <n v="3000132"/>
    <s v="Kites Cafe"/>
    <n v="1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3.8"/>
    <d v="2035-08-26T00:00:00"/>
    <s v="Tuesday"/>
    <n v="15"/>
    <n v="6"/>
    <s v="Aug"/>
    <s v="2035"/>
    <s v="2035 Aug"/>
    <x v="0"/>
    <s v="Q2"/>
    <s v="FM3"/>
    <s v="Q1"/>
    <n v="1.2E-2"/>
    <n v="400"/>
    <n v="4.8"/>
    <s v="Weekday"/>
    <x v="0"/>
  </r>
  <r>
    <n v="18280306"/>
    <s v="Tim's Bistro"/>
    <n v="1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3.9"/>
    <d v="2035-08-27T00:00:00"/>
    <s v="Monday"/>
    <n v="7"/>
    <n v="6"/>
    <s v="Aug"/>
    <s v="2035"/>
    <s v="2035 Aug"/>
    <x v="0"/>
    <s v="Q2"/>
    <s v="FM3"/>
    <s v="Q1"/>
    <n v="1.2E-2"/>
    <n v="700"/>
    <n v="8.4"/>
    <s v="Weekday"/>
    <x v="1"/>
  </r>
  <r>
    <n v="313502"/>
    <s v="FoodByMom"/>
    <n v="1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.6"/>
    <d v="2035-08-28T00:00:00"/>
    <s v="Thursday"/>
    <n v="2"/>
    <n v="6"/>
    <s v="Aug"/>
    <s v="2035"/>
    <s v="2035 Aug"/>
    <x v="0"/>
    <s v="Q2"/>
    <s v="FM3"/>
    <s v="Q1"/>
    <n v="1.2E-2"/>
    <n v="300"/>
    <n v="3.6"/>
    <s v="Weekday"/>
    <x v="0"/>
  </r>
  <r>
    <n v="8623"/>
    <s v="Barista"/>
    <n v="1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3.4"/>
    <d v="2035-08-29T00:00:00"/>
    <s v="Wednesday"/>
    <n v="7"/>
    <n v="6"/>
    <s v="Aug"/>
    <s v="2035"/>
    <s v="2035 Aug"/>
    <x v="0"/>
    <s v="Q2"/>
    <s v="FM3"/>
    <s v="Q1"/>
    <n v="1.2E-2"/>
    <n v="650"/>
    <n v="7.8"/>
    <s v="Weekday"/>
    <x v="1"/>
  </r>
  <r>
    <n v="18217475"/>
    <s v="Asia Kitchen by Mainland China"/>
    <n v="1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4.5999999999999996"/>
    <d v="2035-08-30T00:00:00"/>
    <s v="Tuesday"/>
    <n v="12"/>
    <n v="6"/>
    <s v="Aug"/>
    <s v="2035"/>
    <s v="2035 Aug"/>
    <x v="0"/>
    <s v="Q2"/>
    <s v="FM3"/>
    <s v="Q1"/>
    <n v="1.2E-2"/>
    <n v="1400"/>
    <n v="16.8"/>
    <s v="Weekday"/>
    <x v="2"/>
  </r>
  <r>
    <n v="6504409"/>
    <s v="Effingut Brewerkz"/>
    <n v="1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4.3"/>
    <d v="2035-08-31T00:00:00"/>
    <s v="Wednesday"/>
    <n v="26"/>
    <n v="6"/>
    <s v="Aug"/>
    <s v="2035"/>
    <s v="2035 Aug"/>
    <x v="0"/>
    <s v="Q2"/>
    <s v="FM3"/>
    <s v="Q1"/>
    <n v="1.2E-2"/>
    <n v="1800"/>
    <n v="21.6"/>
    <s v="Weekday"/>
    <x v="3"/>
  </r>
  <r>
    <n v="18221572"/>
    <s v="Onesta"/>
    <n v="1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4.3"/>
    <d v="2035-09-01T00:00:00"/>
    <s v="Sunday"/>
    <n v="23"/>
    <n v="5"/>
    <s v="Sep"/>
    <s v="2035"/>
    <s v="2035 Sep"/>
    <x v="0"/>
    <s v="Q2"/>
    <s v="FM2"/>
    <s v="Q1"/>
    <n v="1.2E-2"/>
    <n v="600"/>
    <n v="7.2"/>
    <s v="Weekend"/>
    <x v="1"/>
  </r>
  <r>
    <n v="95421"/>
    <s v="Dhe Puttu"/>
    <n v="1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4.4000000000000004"/>
    <d v="2035-09-02T00:00:00"/>
    <s v="Saturday"/>
    <n v="21"/>
    <n v="5"/>
    <s v="Sep"/>
    <s v="2035"/>
    <s v="2035 Sep"/>
    <x v="0"/>
    <s v="Q2"/>
    <s v="FM2"/>
    <s v="Q1"/>
    <n v="1.2E-2"/>
    <n v="600"/>
    <n v="7.2"/>
    <s v="Weekend"/>
    <x v="1"/>
  </r>
  <r>
    <n v="95304"/>
    <s v="Bloomsbury's Boutique Cafe and Artisan Bakery"/>
    <n v="1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4.2"/>
    <d v="2035-09-03T00:00:00"/>
    <s v="Sunday"/>
    <n v="5"/>
    <n v="5"/>
    <s v="Sep"/>
    <s v="2035"/>
    <s v="2035 Sep"/>
    <x v="0"/>
    <s v="Q2"/>
    <s v="FM2"/>
    <s v="Q1"/>
    <n v="1.2E-2"/>
    <n v="650"/>
    <n v="7.8"/>
    <s v="Weekend"/>
    <x v="1"/>
  </r>
  <r>
    <n v="3300707"/>
    <s v="KFC"/>
    <n v="1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2.2000000000000002"/>
    <d v="2035-09-04T00:00:00"/>
    <s v="Saturday"/>
    <n v="19"/>
    <n v="5"/>
    <s v="Sep"/>
    <s v="2035"/>
    <s v="2035 Sep"/>
    <x v="0"/>
    <s v="Q2"/>
    <s v="FM2"/>
    <s v="Q1"/>
    <n v="1.2E-2"/>
    <n v="550"/>
    <n v="6.6000000000000005"/>
    <s v="Weekend"/>
    <x v="1"/>
  </r>
  <r>
    <n v="6508117"/>
    <s v="Sautí©ed Stories"/>
    <n v="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4.2"/>
    <d v="2035-09-05T00:00:00"/>
    <s v="Saturday"/>
    <n v="3"/>
    <n v="5"/>
    <s v="Sep"/>
    <s v="2035"/>
    <s v="2035 Sep"/>
    <x v="0"/>
    <s v="Q2"/>
    <s v="FM2"/>
    <s v="Q1"/>
    <n v="1.2E-2"/>
    <n v="850"/>
    <n v="10.200000000000001"/>
    <s v="Weekend"/>
    <x v="2"/>
  </r>
  <r>
    <n v="18396250"/>
    <s v="Huber &amp; Holly"/>
    <n v="1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4.5"/>
    <d v="2035-09-06T00:00:00"/>
    <s v="Monday"/>
    <n v="25"/>
    <n v="4"/>
    <s v="Sep"/>
    <s v="2035"/>
    <s v="2035 Sep"/>
    <x v="0"/>
    <s v="Q2"/>
    <s v="FM1"/>
    <s v="Q1"/>
    <n v="1.2E-2"/>
    <n v="300"/>
    <n v="3.6"/>
    <s v="Weekday"/>
    <x v="0"/>
  </r>
  <r>
    <n v="18371341"/>
    <s v="Mazzo"/>
    <n v="1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3.9"/>
    <d v="2035-09-07T00:00:00"/>
    <s v="Friday"/>
    <n v="26"/>
    <n v="4"/>
    <s v="Sep"/>
    <s v="2035"/>
    <s v="2035 Sep"/>
    <x v="0"/>
    <s v="Q2"/>
    <s v="FM1"/>
    <s v="Q1"/>
    <n v="1.2E-2"/>
    <n v="550"/>
    <n v="6.6000000000000005"/>
    <s v="Weekday"/>
    <x v="1"/>
  </r>
  <r>
    <n v="122064"/>
    <s v="Midnight Chef"/>
    <n v="1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3.4"/>
    <d v="2035-09-08T00:00:00"/>
    <s v="Monday"/>
    <n v="19"/>
    <n v="4"/>
    <s v="Sep"/>
    <s v="2035"/>
    <s v="2035 Sep"/>
    <x v="0"/>
    <s v="Q2"/>
    <s v="FM1"/>
    <s v="Q1"/>
    <n v="1.2E-2"/>
    <n v="1000"/>
    <n v="12"/>
    <s v="Weekday"/>
    <x v="2"/>
  </r>
  <r>
    <n v="123010"/>
    <s v="Taco Bell"/>
    <n v="1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4.2"/>
    <d v="2035-09-09T00:00:00"/>
    <s v="Tuesday"/>
    <n v="19"/>
    <n v="4"/>
    <s v="Sep"/>
    <s v="2035"/>
    <s v="2035 Sep"/>
    <x v="0"/>
    <s v="Q2"/>
    <s v="FM1"/>
    <s v="Q1"/>
    <n v="1.2E-2"/>
    <n v="600"/>
    <n v="7.2"/>
    <s v="Weekday"/>
    <x v="1"/>
  </r>
  <r>
    <n v="3000021"/>
    <s v="The Cascade Restaurant"/>
    <n v="1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4.0999999999999996"/>
    <d v="2035-09-10T00:00:00"/>
    <s v="Friday"/>
    <n v="19"/>
    <n v="4"/>
    <s v="Sep"/>
    <s v="2035"/>
    <s v="2035 Sep"/>
    <x v="0"/>
    <s v="Q2"/>
    <s v="FM1"/>
    <s v="Q1"/>
    <n v="1.2E-2"/>
    <n v="1200"/>
    <n v="14.4"/>
    <s v="Weekday"/>
    <x v="2"/>
  </r>
  <r>
    <n v="309702"/>
    <s v="Dunkin' Donuts"/>
    <n v="1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3.6"/>
    <d v="2035-09-11T00:00:00"/>
    <s v="Tuesday"/>
    <n v="17"/>
    <n v="4"/>
    <s v="Sep"/>
    <s v="2035"/>
    <s v="2035 Sep"/>
    <x v="0"/>
    <s v="Q2"/>
    <s v="FM1"/>
    <s v="Q1"/>
    <n v="1.2E-2"/>
    <n v="600"/>
    <n v="7.2"/>
    <s v="Weekday"/>
    <x v="1"/>
  </r>
  <r>
    <n v="18313013"/>
    <s v="The Grand Trunk Road"/>
    <n v="1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3.9"/>
    <d v="2035-09-12T00:00:00"/>
    <s v="Saturday"/>
    <n v="13"/>
    <n v="4"/>
    <s v="Sep"/>
    <s v="2035"/>
    <s v="2035 Sep"/>
    <x v="0"/>
    <s v="Q2"/>
    <s v="FM1"/>
    <s v="Q1"/>
    <n v="1.2E-2"/>
    <n v="1100"/>
    <n v="13.200000000000001"/>
    <s v="Weekend"/>
    <x v="2"/>
  </r>
  <r>
    <n v="20404"/>
    <s v="Peter Cat"/>
    <n v="1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4.3"/>
    <d v="2035-09-13T00:00:00"/>
    <s v="Sunday"/>
    <n v="17"/>
    <n v="4"/>
    <s v="Sep"/>
    <s v="2035"/>
    <s v="2035 Sep"/>
    <x v="0"/>
    <s v="Q2"/>
    <s v="FM1"/>
    <s v="Q1"/>
    <n v="1.2E-2"/>
    <n v="1000"/>
    <n v="12"/>
    <s v="Weekend"/>
    <x v="2"/>
  </r>
  <r>
    <n v="34757"/>
    <s v="Joey's Pizza"/>
    <n v="1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4.5"/>
    <d v="2035-09-14T00:00:00"/>
    <s v="Thursday"/>
    <n v="1"/>
    <n v="4"/>
    <s v="Sep"/>
    <s v="2035"/>
    <s v="2035 Sep"/>
    <x v="0"/>
    <s v="Q2"/>
    <s v="FM1"/>
    <s v="Q1"/>
    <n v="1.2E-2"/>
    <n v="800"/>
    <n v="9.6"/>
    <s v="Weekday"/>
    <x v="1"/>
  </r>
  <r>
    <n v="3300369"/>
    <s v="Eat Street Express"/>
    <n v="1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4"/>
    <d v="2035-09-15T00:00:00"/>
    <s v="Tuesday"/>
    <n v="15"/>
    <n v="4"/>
    <s v="Sep"/>
    <s v="2035"/>
    <s v="2035 Sep"/>
    <x v="0"/>
    <s v="Q2"/>
    <s v="FM1"/>
    <s v="Q1"/>
    <n v="1.2E-2"/>
    <n v="500"/>
    <n v="6"/>
    <s v="Weekday"/>
    <x v="1"/>
  </r>
  <r>
    <n v="3300041"/>
    <s v="Ashoka Restaurant"/>
    <n v="1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4.2"/>
    <d v="2035-09-16T00:00:00"/>
    <s v="Friday"/>
    <n v="13"/>
    <n v="4"/>
    <s v="Sep"/>
    <s v="2035"/>
    <s v="2035 Sep"/>
    <x v="0"/>
    <s v="Q2"/>
    <s v="FM1"/>
    <s v="Q1"/>
    <n v="1.2E-2"/>
    <n v="1300"/>
    <n v="15.6"/>
    <s v="Weekday"/>
    <x v="2"/>
  </r>
  <r>
    <n v="18143128"/>
    <s v="Mocha"/>
    <n v="1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4.4000000000000004"/>
    <d v="2035-09-17T00:00:00"/>
    <s v="Thursday"/>
    <n v="3"/>
    <n v="3"/>
    <s v="Sep"/>
    <s v="2035"/>
    <s v="2035 Sep"/>
    <x v="0"/>
    <s v="Q1"/>
    <s v="FM12"/>
    <s v="Q4"/>
    <n v="1.2E-2"/>
    <n v="1000"/>
    <n v="12"/>
    <s v="Weekday"/>
    <x v="2"/>
  </r>
  <r>
    <n v="18423075"/>
    <s v="Writer's Cafe"/>
    <n v="1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.2"/>
    <d v="2035-09-18T00:00:00"/>
    <s v="Monday"/>
    <n v="24"/>
    <n v="3"/>
    <s v="Sep"/>
    <s v="2035"/>
    <s v="2035 Sep"/>
    <x v="0"/>
    <s v="Q1"/>
    <s v="FM12"/>
    <s v="Q4"/>
    <n v="1.2E-2"/>
    <n v="450"/>
    <n v="5.4"/>
    <s v="Weekday"/>
    <x v="1"/>
  </r>
  <r>
    <n v="3001321"/>
    <s v="CakeBee"/>
    <n v="1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4.9000000000000004"/>
    <d v="2035-09-19T00:00:00"/>
    <s v="Sunday"/>
    <n v="5"/>
    <n v="3"/>
    <s v="Sep"/>
    <s v="2035"/>
    <s v="2035 Sep"/>
    <x v="0"/>
    <s v="Q1"/>
    <s v="FM12"/>
    <s v="Q4"/>
    <n v="1.2E-2"/>
    <n v="350"/>
    <n v="4.2"/>
    <s v="Weekend"/>
    <x v="0"/>
  </r>
  <r>
    <n v="2572"/>
    <s v="McDonald's"/>
    <n v="1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3.3"/>
    <d v="2035-09-20T00:00:00"/>
    <s v="Wednesday"/>
    <n v="13"/>
    <n v="3"/>
    <s v="Sep"/>
    <s v="2035"/>
    <s v="2035 Sep"/>
    <x v="0"/>
    <s v="Q1"/>
    <s v="FM12"/>
    <s v="Q4"/>
    <n v="1.2E-2"/>
    <n v="500"/>
    <n v="6"/>
    <s v="Weekday"/>
    <x v="1"/>
  </r>
  <r>
    <n v="3300107"/>
    <s v="The Zuree Urban Kitchen"/>
    <n v="1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4.4000000000000004"/>
    <d v="2035-09-21T00:00:00"/>
    <s v="Tuesday"/>
    <n v="9"/>
    <n v="3"/>
    <s v="Sep"/>
    <s v="2035"/>
    <s v="2035 Sep"/>
    <x v="0"/>
    <s v="Q1"/>
    <s v="FM12"/>
    <s v="Q4"/>
    <n v="1.2E-2"/>
    <n v="1200"/>
    <n v="14.4"/>
    <s v="Weekday"/>
    <x v="2"/>
  </r>
  <r>
    <n v="113537"/>
    <s v="Puffizza"/>
    <n v="1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4.3"/>
    <d v="2035-09-22T00:00:00"/>
    <s v="Sunday"/>
    <n v="24"/>
    <n v="2"/>
    <s v="Sep"/>
    <s v="2035"/>
    <s v="2035 Sep"/>
    <x v="0"/>
    <s v="Q1"/>
    <s v="FM11"/>
    <s v="Q4"/>
    <n v="1.2E-2"/>
    <n v="700"/>
    <n v="8.4"/>
    <s v="Weekend"/>
    <x v="1"/>
  </r>
  <r>
    <n v="121214"/>
    <s v="Chili's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4.3"/>
    <d v="2035-09-23T00:00:00"/>
    <s v="Thursday"/>
    <n v="12"/>
    <n v="2"/>
    <s v="Sep"/>
    <s v="2035"/>
    <s v="2035 Sep"/>
    <x v="0"/>
    <s v="Q1"/>
    <s v="FM11"/>
    <s v="Q4"/>
    <n v="1.2E-2"/>
    <n v="1400"/>
    <n v="16.8"/>
    <s v="Weekday"/>
    <x v="2"/>
  </r>
  <r>
    <n v="311523"/>
    <s v="Burger King"/>
    <n v="1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3.4"/>
    <d v="2035-09-24T00:00:00"/>
    <s v="Monday"/>
    <n v="21"/>
    <n v="2"/>
    <s v="Sep"/>
    <s v="2035"/>
    <s v="2035 Sep"/>
    <x v="0"/>
    <s v="Q1"/>
    <s v="FM11"/>
    <s v="Q4"/>
    <n v="1.2E-2"/>
    <n v="500"/>
    <n v="6"/>
    <s v="Weekday"/>
    <x v="1"/>
  </r>
  <r>
    <n v="101212"/>
    <s v="Tapri Central"/>
    <n v="1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4.7"/>
    <d v="2035-09-25T00:00:00"/>
    <s v="Thursday"/>
    <n v="9"/>
    <n v="2"/>
    <s v="Sep"/>
    <s v="2035"/>
    <s v="2035 Sep"/>
    <x v="0"/>
    <s v="Q1"/>
    <s v="FM11"/>
    <s v="Q4"/>
    <n v="1.2E-2"/>
    <n v="750"/>
    <n v="9"/>
    <s v="Weekday"/>
    <x v="1"/>
  </r>
  <r>
    <n v="16527711"/>
    <s v="The Rolling Pin"/>
    <n v="1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3.9"/>
    <d v="2035-09-26T00:00:00"/>
    <s v="Thursday"/>
    <n v="23"/>
    <n v="2"/>
    <s v="Sep"/>
    <s v="2035"/>
    <s v="2035 Sep"/>
    <x v="0"/>
    <s v="Q1"/>
    <s v="FM11"/>
    <s v="Q4"/>
    <n v="1.2E-2"/>
    <n v="700"/>
    <n v="8.4"/>
    <s v="Weekday"/>
    <x v="1"/>
  </r>
  <r>
    <n v="18305628"/>
    <s v="Eat Street"/>
    <n v="1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.3"/>
    <d v="2035-09-27T00:00:00"/>
    <s v="Sunday"/>
    <n v="19"/>
    <n v="1"/>
    <s v="Sep"/>
    <s v="2035"/>
    <s v="2035 Sep"/>
    <x v="0"/>
    <s v="Q1"/>
    <s v="FM10"/>
    <s v="Q4"/>
    <n v="1.2E-2"/>
    <n v="400"/>
    <n v="4.8"/>
    <s v="Weekend"/>
    <x v="0"/>
  </r>
  <r>
    <n v="102813"/>
    <s v="Nibs Cafe"/>
    <n v="1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4.4000000000000004"/>
    <d v="2035-09-28T00:00:00"/>
    <s v="Friday"/>
    <n v="28"/>
    <n v="1"/>
    <s v="Sep"/>
    <s v="2035"/>
    <s v="2035 Sep"/>
    <x v="0"/>
    <s v="Q1"/>
    <s v="FM10"/>
    <s v="Q4"/>
    <n v="1.2E-2"/>
    <n v="750"/>
    <n v="9"/>
    <s v="Weekday"/>
    <x v="1"/>
  </r>
  <r>
    <n v="18249144"/>
    <s v="Hoppipola"/>
    <n v="1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4.2"/>
    <d v="2035-09-29T00:00:00"/>
    <s v="Thursday"/>
    <n v="21"/>
    <n v="1"/>
    <s v="Sep"/>
    <s v="2035"/>
    <s v="2035 Sep"/>
    <x v="0"/>
    <s v="Q1"/>
    <s v="FM10"/>
    <s v="Q4"/>
    <n v="1.2E-2"/>
    <n v="1200"/>
    <n v="14.4"/>
    <s v="Weekday"/>
    <x v="2"/>
  </r>
  <r>
    <n v="113433"/>
    <s v="Fozzie's Pizzaiolo"/>
    <n v="1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4.3"/>
    <d v="2035-09-30T00:00:00"/>
    <s v="Saturday"/>
    <n v="22"/>
    <n v="12"/>
    <s v="Sep"/>
    <s v="2035"/>
    <s v="2035 Sep"/>
    <x v="0"/>
    <s v="Q4"/>
    <s v="FM9"/>
    <s v="Q3"/>
    <n v="1.2E-2"/>
    <n v="900"/>
    <n v="10.8"/>
    <s v="Weekend"/>
    <x v="2"/>
  </r>
  <r>
    <n v="18385186"/>
    <s v="The Cafe Baraco"/>
    <n v="1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4.4000000000000004"/>
    <d v="2035-10-01T00:00:00"/>
    <s v="Sunday"/>
    <n v="16"/>
    <n v="12"/>
    <s v="Oct"/>
    <s v="2035"/>
    <s v="2035 Oct"/>
    <x v="0"/>
    <s v="Q4"/>
    <s v="FM9"/>
    <s v="Q3"/>
    <n v="1.2E-2"/>
    <n v="600"/>
    <n v="7.2"/>
    <s v="Weekend"/>
    <x v="1"/>
  </r>
  <r>
    <n v="73279"/>
    <s v="Paradise"/>
    <n v="1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3.8"/>
    <d v="2035-10-02T00:00:00"/>
    <s v="Monday"/>
    <n v="23"/>
    <n v="12"/>
    <s v="Oct"/>
    <s v="2035"/>
    <s v="2035 Oct"/>
    <x v="0"/>
    <s v="Q4"/>
    <s v="FM9"/>
    <s v="Q3"/>
    <n v="1.2E-2"/>
    <n v="900"/>
    <n v="10.8"/>
    <s v="Weekday"/>
    <x v="2"/>
  </r>
  <r>
    <n v="3000122"/>
    <s v="Zucca Pizzeria"/>
    <n v="1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3.5"/>
    <d v="2035-10-03T00:00:00"/>
    <s v="Monday"/>
    <n v="17"/>
    <n v="12"/>
    <s v="Oct"/>
    <s v="2035"/>
    <s v="2035 Oct"/>
    <x v="0"/>
    <s v="Q4"/>
    <s v="FM9"/>
    <s v="Q3"/>
    <n v="1.2E-2"/>
    <n v="600"/>
    <n v="7.2"/>
    <s v="Weekday"/>
    <x v="1"/>
  </r>
  <r>
    <n v="17953902"/>
    <s v="The Dosa King"/>
    <n v="1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3.2"/>
    <d v="2035-10-04T00:00:00"/>
    <s v="Saturday"/>
    <n v="28"/>
    <n v="12"/>
    <s v="Oct"/>
    <s v="2035"/>
    <s v="2035 Oct"/>
    <x v="0"/>
    <s v="Q4"/>
    <s v="FM9"/>
    <s v="Q3"/>
    <n v="1.2E-2"/>
    <n v="550"/>
    <n v="6.6000000000000005"/>
    <s v="Weekend"/>
    <x v="1"/>
  </r>
  <r>
    <n v="101884"/>
    <s v="Mamu's Infusion"/>
    <n v="1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4"/>
    <d v="2035-10-05T00:00:00"/>
    <s v="Monday"/>
    <n v="4"/>
    <n v="12"/>
    <s v="Oct"/>
    <s v="2035"/>
    <s v="2035 Oct"/>
    <x v="0"/>
    <s v="Q4"/>
    <s v="FM9"/>
    <s v="Q3"/>
    <n v="1.2E-2"/>
    <n v="1400"/>
    <n v="16.8"/>
    <s v="Weekday"/>
    <x v="2"/>
  </r>
  <r>
    <n v="101311"/>
    <s v="Taruveda Bistro"/>
    <n v="1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4.2"/>
    <d v="2035-10-06T00:00:00"/>
    <s v="Monday"/>
    <n v="5"/>
    <n v="12"/>
    <s v="Oct"/>
    <s v="2035"/>
    <s v="2035 Oct"/>
    <x v="0"/>
    <s v="Q4"/>
    <s v="FM9"/>
    <s v="Q3"/>
    <n v="1.2E-2"/>
    <n v="1000"/>
    <n v="12"/>
    <s v="Weekday"/>
    <x v="2"/>
  </r>
  <r>
    <n v="18424018"/>
    <s v="The Shooters Cafe"/>
    <n v="1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4.3"/>
    <d v="2035-10-07T00:00:00"/>
    <s v="Monday"/>
    <n v="26"/>
    <n v="12"/>
    <s v="Oct"/>
    <s v="2035"/>
    <s v="2035 Oct"/>
    <x v="0"/>
    <s v="Q4"/>
    <s v="FM9"/>
    <s v="Q3"/>
    <n v="1.2E-2"/>
    <n v="550"/>
    <n v="6.6000000000000005"/>
    <s v="Weekday"/>
    <x v="1"/>
  </r>
  <r>
    <n v="3301013"/>
    <s v="Zaikart"/>
    <n v="1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4.3"/>
    <d v="2035-10-08T00:00:00"/>
    <s v="Sunday"/>
    <n v="8"/>
    <n v="12"/>
    <s v="Oct"/>
    <s v="2035"/>
    <s v="2035 Oct"/>
    <x v="0"/>
    <s v="Q4"/>
    <s v="FM9"/>
    <s v="Q3"/>
    <n v="1.2E-2"/>
    <n v="550"/>
    <n v="6.6000000000000005"/>
    <s v="Weekend"/>
    <x v="1"/>
  </r>
  <r>
    <n v="3300741"/>
    <s v="Cafe Zinea"/>
    <n v="1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3.7"/>
    <d v="2035-10-09T00:00:00"/>
    <s v="Thursday"/>
    <n v="5"/>
    <n v="12"/>
    <s v="Oct"/>
    <s v="2035"/>
    <s v="2035 Oct"/>
    <x v="0"/>
    <s v="Q4"/>
    <s v="FM9"/>
    <s v="Q3"/>
    <n v="1.2E-2"/>
    <n v="400"/>
    <n v="4.8"/>
    <s v="Weekday"/>
    <x v="0"/>
  </r>
  <r>
    <n v="3301169"/>
    <s v="Nineties"/>
    <n v="1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3.9"/>
    <d v="2035-10-10T00:00:00"/>
    <s v="Wednesday"/>
    <n v="7"/>
    <n v="12"/>
    <s v="Oct"/>
    <s v="2035"/>
    <s v="2035 Oct"/>
    <x v="0"/>
    <s v="Q4"/>
    <s v="FM9"/>
    <s v="Q3"/>
    <n v="1.2E-2"/>
    <n v="250"/>
    <n v="3"/>
    <s v="Weekday"/>
    <x v="0"/>
  </r>
  <r>
    <n v="18260777"/>
    <s v="Kuchi n Kream"/>
    <n v="1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4.5999999999999996"/>
    <d v="2035-10-11T00:00:00"/>
    <s v="Tuesday"/>
    <n v="15"/>
    <n v="11"/>
    <s v="Oct"/>
    <s v="2035"/>
    <s v="2035 Oct"/>
    <x v="0"/>
    <s v="Q4"/>
    <s v="FM8"/>
    <s v="Q3"/>
    <n v="1.2E-2"/>
    <n v="800"/>
    <n v="9.6"/>
    <s v="Weekday"/>
    <x v="1"/>
  </r>
  <r>
    <n v="3824"/>
    <s v="Let's Noodle"/>
    <n v="1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2.6"/>
    <d v="2035-10-12T00:00:00"/>
    <s v="Tuesday"/>
    <n v="19"/>
    <n v="11"/>
    <s v="Oct"/>
    <s v="2035"/>
    <s v="2035 Oct"/>
    <x v="0"/>
    <s v="Q4"/>
    <s v="FM8"/>
    <s v="Q3"/>
    <n v="1.2E-2"/>
    <n v="700"/>
    <n v="8.4"/>
    <s v="Weekday"/>
    <x v="1"/>
  </r>
  <r>
    <n v="103019"/>
    <s v="Mutual's"/>
    <n v="1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4.2"/>
    <d v="2035-10-13T00:00:00"/>
    <s v="Friday"/>
    <n v="5"/>
    <n v="11"/>
    <s v="Oct"/>
    <s v="2035"/>
    <s v="2035 Oct"/>
    <x v="0"/>
    <s v="Q4"/>
    <s v="FM8"/>
    <s v="Q3"/>
    <n v="1.2E-2"/>
    <n v="650"/>
    <n v="7.8"/>
    <s v="Weekday"/>
    <x v="1"/>
  </r>
  <r>
    <n v="3300138"/>
    <s v="Checker's"/>
    <n v="1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4"/>
    <d v="2035-10-14T00:00:00"/>
    <s v="Sunday"/>
    <n v="13"/>
    <n v="11"/>
    <s v="Oct"/>
    <s v="2035"/>
    <s v="2035 Oct"/>
    <x v="0"/>
    <s v="Q4"/>
    <s v="FM8"/>
    <s v="Q3"/>
    <n v="1.2E-2"/>
    <n v="550"/>
    <n v="6.6000000000000005"/>
    <s v="Weekend"/>
    <x v="1"/>
  </r>
  <r>
    <n v="121425"/>
    <s v="Super Donuts"/>
    <n v="1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"/>
    <d v="2035-10-15T00:00:00"/>
    <s v="Sunday"/>
    <n v="28"/>
    <n v="10"/>
    <s v="Oct"/>
    <s v="2035"/>
    <s v="2035 Oct"/>
    <x v="0"/>
    <s v="Q4"/>
    <s v="FM7"/>
    <s v="Q3"/>
    <n v="1.2E-2"/>
    <n v="450"/>
    <n v="5.4"/>
    <s v="Weekend"/>
    <x v="1"/>
  </r>
  <r>
    <n v="122940"/>
    <s v="Burgrill"/>
    <n v="1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4.5"/>
    <d v="2035-10-16T00:00:00"/>
    <s v="Tuesday"/>
    <n v="20"/>
    <n v="10"/>
    <s v="Oct"/>
    <s v="2035"/>
    <s v="2035 Oct"/>
    <x v="0"/>
    <s v="Q4"/>
    <s v="FM7"/>
    <s v="Q3"/>
    <n v="1.2E-2"/>
    <n v="500"/>
    <n v="6"/>
    <s v="Weekday"/>
    <x v="1"/>
  </r>
  <r>
    <n v="102504"/>
    <s v="Decked Up By Garden Cafe"/>
    <n v="1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3.9"/>
    <d v="2035-10-17T00:00:00"/>
    <s v="Thursday"/>
    <n v="13"/>
    <n v="10"/>
    <s v="Oct"/>
    <s v="2035"/>
    <s v="2035 Oct"/>
    <x v="0"/>
    <s v="Q4"/>
    <s v="FM7"/>
    <s v="Q3"/>
    <n v="1.2E-2"/>
    <n v="1200"/>
    <n v="14.4"/>
    <s v="Weekday"/>
    <x v="2"/>
  </r>
  <r>
    <n v="900547"/>
    <s v="Slice of Spice"/>
    <n v="1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"/>
    <d v="2035-10-18T00:00:00"/>
    <s v="Monday"/>
    <n v="9"/>
    <n v="10"/>
    <s v="Oct"/>
    <s v="2035"/>
    <s v="2035 Oct"/>
    <x v="0"/>
    <s v="Q4"/>
    <s v="FM7"/>
    <s v="Q3"/>
    <n v="1.2E-2"/>
    <n v="400"/>
    <n v="4.8"/>
    <s v="Weekday"/>
    <x v="0"/>
  </r>
  <r>
    <n v="901089"/>
    <s v="Mustake Multicuisine Restaurant"/>
    <n v="1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3.7"/>
    <d v="2035-10-19T00:00:00"/>
    <s v="Friday"/>
    <n v="4"/>
    <n v="10"/>
    <s v="Oct"/>
    <s v="2035"/>
    <s v="2035 Oct"/>
    <x v="0"/>
    <s v="Q4"/>
    <s v="FM7"/>
    <s v="Q3"/>
    <n v="1.2E-2"/>
    <n v="1000"/>
    <n v="12"/>
    <s v="Weekday"/>
    <x v="2"/>
  </r>
  <r>
    <n v="900524"/>
    <s v="Cafe 17"/>
    <n v="1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4.4000000000000004"/>
    <d v="2035-10-20T00:00:00"/>
    <s v="Tuesday"/>
    <n v="1"/>
    <n v="10"/>
    <s v="Oct"/>
    <s v="2035"/>
    <s v="2035 Oct"/>
    <x v="0"/>
    <s v="Q4"/>
    <s v="FM7"/>
    <s v="Q3"/>
    <n v="1.2E-2"/>
    <n v="700"/>
    <n v="8.4"/>
    <s v="Weekday"/>
    <x v="1"/>
  </r>
  <r>
    <n v="49003"/>
    <s v="SpiceKlub"/>
    <n v="1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4.2"/>
    <d v="2035-10-21T00:00:00"/>
    <s v="Tuesday"/>
    <n v="18"/>
    <n v="10"/>
    <s v="Oct"/>
    <s v="2035"/>
    <s v="2035 Oct"/>
    <x v="0"/>
    <s v="Q4"/>
    <s v="FM7"/>
    <s v="Q3"/>
    <n v="1.2E-2"/>
    <n v="1500"/>
    <n v="18"/>
    <s v="Weekday"/>
    <x v="2"/>
  </r>
  <r>
    <n v="3400073"/>
    <s v="The Latitude - Radisson Blu"/>
    <n v="1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3.9"/>
    <d v="2035-10-22T00:00:00"/>
    <s v="Monday"/>
    <n v="23"/>
    <n v="9"/>
    <s v="Oct"/>
    <s v="2035"/>
    <s v="2035 Oct"/>
    <x v="0"/>
    <s v="Q3"/>
    <s v="FM6"/>
    <s v="Q2"/>
    <n v="1.2E-2"/>
    <n v="0"/>
    <n v="0"/>
    <s v="Weekday"/>
    <x v="0"/>
  </r>
  <r>
    <n v="56618"/>
    <s v="AB's - Absolute Barbecues"/>
    <n v="1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4.5999999999999996"/>
    <d v="2035-10-23T00:00:00"/>
    <s v="Wednesday"/>
    <n v="21"/>
    <n v="9"/>
    <s v="Oct"/>
    <s v="2035"/>
    <s v="2035 Oct"/>
    <x v="0"/>
    <s v="Q3"/>
    <s v="FM6"/>
    <s v="Q2"/>
    <n v="1.2E-2"/>
    <n v="1400"/>
    <n v="16.8"/>
    <s v="Weekday"/>
    <x v="2"/>
  </r>
  <r>
    <n v="2600180"/>
    <s v="Indian Coffee House"/>
    <n v="1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3.9"/>
    <d v="2035-10-24T00:00:00"/>
    <s v="Thursday"/>
    <n v="8"/>
    <n v="9"/>
    <s v="Oct"/>
    <s v="2035"/>
    <s v="2035 Oct"/>
    <x v="0"/>
    <s v="Q3"/>
    <s v="FM6"/>
    <s v="Q2"/>
    <n v="1.2E-2"/>
    <n v="500"/>
    <n v="6"/>
    <s v="Weekday"/>
    <x v="1"/>
  </r>
  <r>
    <n v="2600007"/>
    <s v="Bake N Shake"/>
    <n v="1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4.3"/>
    <d v="2035-10-25T00:00:00"/>
    <s v="Thursday"/>
    <n v="8"/>
    <n v="9"/>
    <s v="Oct"/>
    <s v="2035"/>
    <s v="2035 Oct"/>
    <x v="0"/>
    <s v="Q3"/>
    <s v="FM6"/>
    <s v="Q2"/>
    <n v="1.2E-2"/>
    <n v="500"/>
    <n v="6"/>
    <s v="Weekday"/>
    <x v="1"/>
  </r>
  <r>
    <n v="2900020"/>
    <s v="Lal Qila"/>
    <n v="1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3.7"/>
    <d v="2035-10-26T00:00:00"/>
    <s v="Friday"/>
    <n v="17"/>
    <n v="9"/>
    <s v="Oct"/>
    <s v="2035"/>
    <s v="2035 Oct"/>
    <x v="0"/>
    <s v="Q3"/>
    <s v="FM6"/>
    <s v="Q2"/>
    <n v="1.2E-2"/>
    <n v="500"/>
    <n v="6"/>
    <s v="Weekday"/>
    <x v="1"/>
  </r>
  <r>
    <n v="121312"/>
    <s v="Mocha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4"/>
    <d v="2035-10-27T00:00:00"/>
    <s v="Wednesday"/>
    <n v="1"/>
    <n v="9"/>
    <s v="Oct"/>
    <s v="2035"/>
    <s v="2035 Oct"/>
    <x v="0"/>
    <s v="Q3"/>
    <s v="FM6"/>
    <s v="Q2"/>
    <n v="1.2E-2"/>
    <n v="1400"/>
    <n v="16.8"/>
    <s v="Weekday"/>
    <x v="2"/>
  </r>
  <r>
    <n v="123125"/>
    <s v="TGI Friday's"/>
    <n v="1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4.3"/>
    <d v="2035-10-28T00:00:00"/>
    <s v="Tuesday"/>
    <n v="3"/>
    <n v="9"/>
    <s v="Oct"/>
    <s v="2035"/>
    <s v="2035 Oct"/>
    <x v="0"/>
    <s v="Q3"/>
    <s v="FM6"/>
    <s v="Q2"/>
    <n v="1.2E-2"/>
    <n v="1800"/>
    <n v="21.6"/>
    <s v="Weekday"/>
    <x v="3"/>
  </r>
  <r>
    <n v="307580"/>
    <s v="Side Wok"/>
    <n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3.9"/>
    <d v="2035-10-29T00:00:00"/>
    <s v="Monday"/>
    <n v="7"/>
    <n v="8"/>
    <s v="Oct"/>
    <s v="2035"/>
    <s v="2035 Oct"/>
    <x v="0"/>
    <s v="Q3"/>
    <s v="FM5"/>
    <s v="Q2"/>
    <n v="1.2E-2"/>
    <n v="2000"/>
    <n v="24"/>
    <s v="Weekday"/>
    <x v="3"/>
  </r>
  <r>
    <n v="7518"/>
    <s v="Spiritual Bar &amp; Lounge-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3.4"/>
    <d v="2035-10-30T00:00:00"/>
    <s v="Wednesday"/>
    <n v="16"/>
    <n v="6"/>
    <s v="Oct"/>
    <s v="2035"/>
    <s v="2035 Oct"/>
    <x v="0"/>
    <s v="Q2"/>
    <s v="FM3"/>
    <s v="Q1"/>
    <n v="1.2E-2"/>
    <n v="2000"/>
    <n v="24"/>
    <s v="Weekday"/>
    <x v="3"/>
  </r>
  <r>
    <n v="18446415"/>
    <s v="The Old School Brew House"/>
    <n v="1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3.9"/>
    <d v="2035-10-31T00:00:00"/>
    <s v="Wednesday"/>
    <n v="1"/>
    <n v="6"/>
    <s v="Oct"/>
    <s v="2035"/>
    <s v="2035 Oct"/>
    <x v="0"/>
    <s v="Q2"/>
    <s v="FM3"/>
    <s v="Q1"/>
    <n v="1.2E-2"/>
    <n v="2000"/>
    <n v="24"/>
    <s v="Weekday"/>
    <x v="3"/>
  </r>
  <r>
    <n v="306134"/>
    <s v="The Wine Company"/>
    <n v="1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.4"/>
    <d v="2035-11-01T00:00:00"/>
    <s v="Monday"/>
    <n v="23"/>
    <n v="5"/>
    <s v="Nov"/>
    <s v="2035"/>
    <s v="2035 Nov"/>
    <x v="0"/>
    <s v="Q2"/>
    <s v="FM2"/>
    <s v="Q1"/>
    <n v="1.2E-2"/>
    <n v="2000"/>
    <n v="24"/>
    <s v="Weekday"/>
    <x v="3"/>
  </r>
  <r>
    <n v="1401934"/>
    <s v="Mama Loca"/>
    <n v="1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4.2"/>
    <d v="2035-11-02T00:00:00"/>
    <s v="Sunday"/>
    <n v="25"/>
    <n v="9"/>
    <s v="Nov"/>
    <s v="2035"/>
    <s v="2035 Nov"/>
    <x v="0"/>
    <s v="Q3"/>
    <s v="FM6"/>
    <s v="Q2"/>
    <n v="1.2E-2"/>
    <n v="1000"/>
    <n v="12"/>
    <s v="Weekend"/>
    <x v="2"/>
  </r>
  <r>
    <n v="18395137"/>
    <s v="Just My Bakes"/>
    <n v="1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3.9"/>
    <d v="2035-11-03T00:00:00"/>
    <s v="Tuesday"/>
    <n v="14"/>
    <n v="9"/>
    <s v="Nov"/>
    <s v="2035"/>
    <s v="2035 Nov"/>
    <x v="0"/>
    <s v="Q3"/>
    <s v="FM6"/>
    <s v="Q2"/>
    <n v="1.2E-2"/>
    <n v="500"/>
    <n v="6"/>
    <s v="Weekday"/>
    <x v="1"/>
  </r>
  <r>
    <n v="1402028"/>
    <s v="Cakesmith's Alley"/>
    <n v="1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.3"/>
    <d v="2035-11-04T00:00:00"/>
    <s v="Tuesday"/>
    <n v="8"/>
    <n v="9"/>
    <s v="Nov"/>
    <s v="2035"/>
    <s v="2035 Nov"/>
    <x v="0"/>
    <s v="Q3"/>
    <s v="FM6"/>
    <s v="Q2"/>
    <n v="1.2E-2"/>
    <n v="400"/>
    <n v="4.8"/>
    <s v="Weekday"/>
    <x v="0"/>
  </r>
  <r>
    <n v="1402050"/>
    <s v="Mocha"/>
    <n v="1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4"/>
    <d v="2035-11-05T00:00:00"/>
    <s v="Friday"/>
    <n v="28"/>
    <n v="9"/>
    <s v="Nov"/>
    <s v="2035"/>
    <s v="2035 Nov"/>
    <x v="0"/>
    <s v="Q3"/>
    <s v="FM6"/>
    <s v="Q2"/>
    <n v="1.2E-2"/>
    <n v="800"/>
    <n v="9.6"/>
    <s v="Weekday"/>
    <x v="1"/>
  </r>
  <r>
    <n v="2300061"/>
    <s v="Hucka"/>
    <n v="1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3.3"/>
    <d v="2035-11-06T00:00:00"/>
    <s v="Tuesday"/>
    <n v="27"/>
    <n v="9"/>
    <s v="Nov"/>
    <s v="2035"/>
    <s v="2035 Nov"/>
    <x v="0"/>
    <s v="Q3"/>
    <s v="FM6"/>
    <s v="Q2"/>
    <n v="1.2E-2"/>
    <n v="550"/>
    <n v="6.6000000000000005"/>
    <s v="Weekday"/>
    <x v="1"/>
  </r>
  <r>
    <n v="2300483"/>
    <s v="The Zaffran"/>
    <n v="1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3.3"/>
    <d v="2035-11-07T00:00:00"/>
    <s v="Tuesday"/>
    <n v="23"/>
    <n v="9"/>
    <s v="Nov"/>
    <s v="2035"/>
    <s v="2035 Nov"/>
    <x v="0"/>
    <s v="Q3"/>
    <s v="FM6"/>
    <s v="Q2"/>
    <n v="1.2E-2"/>
    <n v="800"/>
    <n v="9.6"/>
    <s v="Weekday"/>
    <x v="1"/>
  </r>
  <r>
    <n v="18312106"/>
    <s v="UrbanCrave"/>
    <n v="1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3.9"/>
    <d v="2035-11-08T00:00:00"/>
    <s v="Friday"/>
    <n v="19"/>
    <n v="9"/>
    <s v="Nov"/>
    <s v="2035"/>
    <s v="2035 Nov"/>
    <x v="0"/>
    <s v="Q3"/>
    <s v="FM6"/>
    <s v="Q2"/>
    <n v="1.2E-2"/>
    <n v="0"/>
    <n v="0"/>
    <s v="Weekday"/>
    <x v="0"/>
  </r>
  <r>
    <n v="900800"/>
    <s v="ChaiCofi"/>
    <n v="1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4"/>
    <d v="2035-11-09T00:00:00"/>
    <s v="Tuesday"/>
    <n v="7"/>
    <n v="9"/>
    <s v="Nov"/>
    <s v="2035"/>
    <s v="2035 Nov"/>
    <x v="0"/>
    <s v="Q3"/>
    <s v="FM6"/>
    <s v="Q2"/>
    <n v="1.2E-2"/>
    <n v="800"/>
    <n v="9.6"/>
    <s v="Weekday"/>
    <x v="1"/>
  </r>
  <r>
    <n v="800468"/>
    <s v="Grandson of Tunday Kababi"/>
    <n v="1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4.9000000000000004"/>
    <d v="2035-11-10T00:00:00"/>
    <s v="Friday"/>
    <n v="20"/>
    <n v="9"/>
    <s v="Nov"/>
    <s v="2035"/>
    <s v="2035 Nov"/>
    <x v="0"/>
    <s v="Q3"/>
    <s v="FM6"/>
    <s v="Q2"/>
    <n v="1.2E-2"/>
    <n v="300"/>
    <n v="3.6"/>
    <s v="Weekday"/>
    <x v="0"/>
  </r>
  <r>
    <n v="18375866"/>
    <s v="Free Spirit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.3"/>
    <d v="2035-11-11T00:00:00"/>
    <s v="Sunday"/>
    <n v="28"/>
    <n v="9"/>
    <s v="Nov"/>
    <s v="2035"/>
    <s v="2035 Nov"/>
    <x v="0"/>
    <s v="Q3"/>
    <s v="FM6"/>
    <s v="Q2"/>
    <n v="1.2E-2"/>
    <n v="450"/>
    <n v="5.4"/>
    <s v="Weekend"/>
    <x v="1"/>
  </r>
  <r>
    <n v="3100010"/>
    <s v="Diesel Cafe"/>
    <n v="1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3.8"/>
    <d v="2035-11-12T00:00:00"/>
    <s v="Thursday"/>
    <n v="19"/>
    <n v="9"/>
    <s v="Nov"/>
    <s v="2035"/>
    <s v="2035 Nov"/>
    <x v="0"/>
    <s v="Q3"/>
    <s v="FM6"/>
    <s v="Q2"/>
    <n v="1.2E-2"/>
    <n v="900"/>
    <n v="10.8"/>
    <s v="Weekday"/>
    <x v="2"/>
  </r>
  <r>
    <n v="3100145"/>
    <s v="Froth On Top"/>
    <n v="1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3.7"/>
    <d v="2035-11-13T00:00:00"/>
    <s v="Monday"/>
    <n v="19"/>
    <n v="9"/>
    <s v="Nov"/>
    <s v="2035"/>
    <s v="2035 Nov"/>
    <x v="0"/>
    <s v="Q3"/>
    <s v="FM6"/>
    <s v="Q2"/>
    <n v="1.2E-2"/>
    <n v="700"/>
    <n v="8.4"/>
    <s v="Weekday"/>
    <x v="1"/>
  </r>
  <r>
    <n v="18233317"/>
    <s v="145 Kala Ghoda"/>
    <n v="1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4.2"/>
    <d v="2035-11-14T00:00:00"/>
    <s v="Wednesday"/>
    <n v="5"/>
    <n v="9"/>
    <s v="Nov"/>
    <s v="2035"/>
    <s v="2035 Nov"/>
    <x v="0"/>
    <s v="Q3"/>
    <s v="FM6"/>
    <s v="Q2"/>
    <n v="1.2E-2"/>
    <n v="1500"/>
    <n v="18"/>
    <s v="Weekday"/>
    <x v="2"/>
  </r>
  <r>
    <n v="3600265"/>
    <s v="Jalpaan Dining Saga"/>
    <n v="1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3.7"/>
    <d v="2035-11-15T00:00:00"/>
    <s v="Thursday"/>
    <n v="8"/>
    <n v="9"/>
    <s v="Nov"/>
    <s v="2035"/>
    <s v="2035 Nov"/>
    <x v="0"/>
    <s v="Q3"/>
    <s v="FM6"/>
    <s v="Q2"/>
    <n v="1.2E-2"/>
    <n v="900"/>
    <n v="10.8"/>
    <s v="Weekday"/>
    <x v="2"/>
  </r>
  <r>
    <n v="18441771"/>
    <s v="The Ark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3.7"/>
    <d v="2035-11-16T00:00:00"/>
    <s v="Wednesday"/>
    <n v="24"/>
    <n v="5"/>
    <s v="Nov"/>
    <s v="2035"/>
    <s v="2035 Nov"/>
    <x v="0"/>
    <s v="Q2"/>
    <s v="FM2"/>
    <s v="Q1"/>
    <n v="1.2E-2"/>
    <n v="2000"/>
    <n v="24"/>
    <s v="Weekday"/>
    <x v="3"/>
  </r>
  <r>
    <n v="3600361"/>
    <s v="Tandooriwala"/>
    <n v="1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3.5"/>
    <d v="2035-11-17T00:00:00"/>
    <s v="Monday"/>
    <n v="8"/>
    <n v="9"/>
    <s v="Nov"/>
    <s v="2035"/>
    <s v="2035 Nov"/>
    <x v="0"/>
    <s v="Q3"/>
    <s v="FM6"/>
    <s v="Q2"/>
    <n v="1.2E-2"/>
    <n v="700"/>
    <n v="8.4"/>
    <s v="Weekday"/>
    <x v="1"/>
  </r>
  <r>
    <n v="3600072"/>
    <s v="Nanking"/>
    <n v="1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3.7"/>
    <d v="2035-11-18T00:00:00"/>
    <s v="Friday"/>
    <n v="16"/>
    <n v="9"/>
    <s v="Nov"/>
    <s v="2035"/>
    <s v="2035 Nov"/>
    <x v="0"/>
    <s v="Q3"/>
    <s v="FM6"/>
    <s v="Q2"/>
    <n v="1.2E-2"/>
    <n v="550"/>
    <n v="6.6000000000000005"/>
    <s v="Weekday"/>
    <x v="1"/>
  </r>
  <r>
    <n v="1600067"/>
    <s v="Al Arabian Express"/>
    <n v="1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3.7"/>
    <d v="2035-11-19T00:00:00"/>
    <s v="Friday"/>
    <n v="21"/>
    <n v="9"/>
    <s v="Nov"/>
    <s v="2035"/>
    <s v="2035 Nov"/>
    <x v="0"/>
    <s v="Q3"/>
    <s v="FM6"/>
    <s v="Q2"/>
    <n v="1.2E-2"/>
    <n v="500"/>
    <n v="6"/>
    <s v="Weekday"/>
    <x v="1"/>
  </r>
  <r>
    <n v="3700408"/>
    <s v="Italize"/>
    <n v="1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3.6"/>
    <d v="2035-11-20T00:00:00"/>
    <s v="Monday"/>
    <n v="15"/>
    <n v="9"/>
    <s v="Nov"/>
    <s v="2035"/>
    <s v="2035 Nov"/>
    <x v="0"/>
    <s v="Q3"/>
    <s v="FM6"/>
    <s v="Q2"/>
    <n v="1.2E-2"/>
    <n v="600"/>
    <n v="7.2"/>
    <s v="Weekday"/>
    <x v="1"/>
  </r>
  <r>
    <n v="3700041"/>
    <s v="Zuka Choco-la"/>
    <n v="1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4.2"/>
    <d v="2035-11-21T00:00:00"/>
    <s v="Wednesday"/>
    <n v="8"/>
    <n v="9"/>
    <s v="Nov"/>
    <s v="2035"/>
    <s v="2035 Nov"/>
    <x v="0"/>
    <s v="Q3"/>
    <s v="FM6"/>
    <s v="Q2"/>
    <n v="1.2E-2"/>
    <n v="300"/>
    <n v="3.6"/>
    <s v="Weekday"/>
    <x v="0"/>
  </r>
  <r>
    <n v="997"/>
    <s v="China Club"/>
    <n v="1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3.8"/>
    <d v="2035-11-22T00:00:00"/>
    <s v="Thursday"/>
    <n v="7"/>
    <n v="5"/>
    <s v="Nov"/>
    <s v="2035"/>
    <s v="2035 Nov"/>
    <x v="0"/>
    <s v="Q2"/>
    <s v="FM2"/>
    <s v="Q1"/>
    <n v="1.2E-2"/>
    <n v="2000"/>
    <n v="24"/>
    <s v="Weekday"/>
    <x v="3"/>
  </r>
  <r>
    <n v="3700021"/>
    <s v="The Indian Kaffe Express"/>
    <n v="1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3.8"/>
    <d v="2035-11-23T00:00:00"/>
    <s v="Tuesday"/>
    <n v="19"/>
    <n v="9"/>
    <s v="Nov"/>
    <s v="2035"/>
    <s v="2035 Nov"/>
    <x v="0"/>
    <s v="Q3"/>
    <s v="FM6"/>
    <s v="Q2"/>
    <n v="1.2E-2"/>
    <n v="550"/>
    <n v="6.6000000000000005"/>
    <s v="Weekday"/>
    <x v="1"/>
  </r>
  <r>
    <n v="18354483"/>
    <s v="Farzi Cafe"/>
    <n v="1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4.3"/>
    <d v="2035-11-24T00:00:00"/>
    <s v="Sunday"/>
    <n v="18"/>
    <n v="9"/>
    <s v="Nov"/>
    <s v="2035"/>
    <s v="2035 Nov"/>
    <x v="0"/>
    <s v="Q3"/>
    <s v="FM6"/>
    <s v="Q2"/>
    <n v="1.2E-2"/>
    <n v="1500"/>
    <n v="18"/>
    <s v="Weekend"/>
    <x v="2"/>
  </r>
  <r>
    <n v="2700008"/>
    <s v="Jungli Moon Dance Restaurant"/>
    <n v="1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3.1"/>
    <d v="2035-11-25T00:00:00"/>
    <s v="Wednesday"/>
    <n v="19"/>
    <n v="9"/>
    <s v="Nov"/>
    <s v="2035"/>
    <s v="2035 Nov"/>
    <x v="0"/>
    <s v="Q3"/>
    <s v="FM6"/>
    <s v="Q2"/>
    <n v="1.2E-2"/>
    <n v="500"/>
    <n v="6"/>
    <s v="Weekday"/>
    <x v="1"/>
  </r>
  <r>
    <n v="3800052"/>
    <s v="Golden Dragon"/>
    <n v="1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4.2"/>
    <d v="2035-11-26T00:00:00"/>
    <s v="Friday"/>
    <n v="12"/>
    <n v="9"/>
    <s v="Nov"/>
    <s v="2035"/>
    <s v="2035 Nov"/>
    <x v="0"/>
    <s v="Q3"/>
    <s v="FM6"/>
    <s v="Q2"/>
    <n v="1.2E-2"/>
    <n v="800"/>
    <n v="9.6"/>
    <s v="Weekday"/>
    <x v="1"/>
  </r>
  <r>
    <n v="3800020"/>
    <s v="Wok On Fire"/>
    <n v="1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3.7"/>
    <d v="2035-11-27T00:00:00"/>
    <s v="Sunday"/>
    <n v="18"/>
    <n v="9"/>
    <s v="Nov"/>
    <s v="2035"/>
    <s v="2035 Nov"/>
    <x v="0"/>
    <s v="Q3"/>
    <s v="FM6"/>
    <s v="Q2"/>
    <n v="1.2E-2"/>
    <n v="800"/>
    <n v="9.6"/>
    <s v="Weekend"/>
    <x v="1"/>
  </r>
  <r>
    <n v="3800002"/>
    <s v="Kansar Gujarati Thali"/>
    <n v="1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3.9"/>
    <d v="2035-11-28T00:00:00"/>
    <s v="Wednesday"/>
    <n v="21"/>
    <n v="9"/>
    <s v="Nov"/>
    <s v="2035"/>
    <s v="2035 Nov"/>
    <x v="0"/>
    <s v="Q3"/>
    <s v="FM6"/>
    <s v="Q2"/>
    <n v="1.2E-2"/>
    <n v="550"/>
    <n v="6.6000000000000005"/>
    <s v="Weekday"/>
    <x v="1"/>
  </r>
  <r>
    <n v="3900059"/>
    <s v="Pizzeria Vaatika Cafe"/>
    <n v="1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3.7"/>
    <d v="2035-11-29T00:00:00"/>
    <s v="Sunday"/>
    <n v="9"/>
    <n v="9"/>
    <s v="Nov"/>
    <s v="2035"/>
    <s v="2035 Nov"/>
    <x v="0"/>
    <s v="Q3"/>
    <s v="FM6"/>
    <s v="Q2"/>
    <n v="1.2E-2"/>
    <n v="700"/>
    <n v="8.4"/>
    <s v="Weekend"/>
    <x v="1"/>
  </r>
  <r>
    <n v="3900067"/>
    <s v="Burger King"/>
    <n v="1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.4"/>
    <d v="2035-11-30T00:00:00"/>
    <s v="Tuesday"/>
    <n v="2"/>
    <n v="9"/>
    <s v="Nov"/>
    <s v="2035"/>
    <s v="2035 Nov"/>
    <x v="0"/>
    <s v="Q3"/>
    <s v="FM6"/>
    <s v="Q2"/>
    <n v="1.2E-2"/>
    <n v="350"/>
    <n v="4.2"/>
    <s v="Weekday"/>
    <x v="0"/>
  </r>
  <r>
    <n v="2400119"/>
    <s v="KFC"/>
    <n v="1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3.4"/>
    <d v="2035-12-01T00:00:00"/>
    <s v="Sunday"/>
    <n v="27"/>
    <n v="8"/>
    <s v="Dec"/>
    <s v="2035"/>
    <s v="2035 Dec"/>
    <x v="0"/>
    <s v="Q3"/>
    <s v="FM5"/>
    <s v="Q2"/>
    <n v="1.2E-2"/>
    <n v="500"/>
    <n v="6"/>
    <s v="Weekend"/>
    <x v="1"/>
  </r>
  <r>
    <n v="2200201"/>
    <s v="Brijwasi Chat Bhandar"/>
    <n v="1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3.6"/>
    <d v="2035-12-02T00:00:00"/>
    <s v="Wednesday"/>
    <n v="26"/>
    <n v="8"/>
    <s v="Dec"/>
    <s v="2035"/>
    <s v="2035 Dec"/>
    <x v="0"/>
    <s v="Q3"/>
    <s v="FM5"/>
    <s v="Q2"/>
    <n v="1.2E-2"/>
    <n v="150"/>
    <n v="1.8"/>
    <s v="Weekday"/>
    <x v="0"/>
  </r>
  <r>
    <n v="2200033"/>
    <s v="La Roma Pizzeria"/>
    <n v="1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3.5"/>
    <d v="2035-12-03T00:00:00"/>
    <s v="Monday"/>
    <n v="8"/>
    <n v="8"/>
    <s v="Dec"/>
    <s v="2035"/>
    <s v="2035 Dec"/>
    <x v="0"/>
    <s v="Q3"/>
    <s v="FM5"/>
    <s v="Q2"/>
    <n v="1.2E-2"/>
    <n v="400"/>
    <n v="4.8"/>
    <s v="Weekday"/>
    <x v="0"/>
  </r>
  <r>
    <n v="2200000"/>
    <s v="Kesar Da Dhabha"/>
    <n v="1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4.0999999999999996"/>
    <d v="2035-12-04T00:00:00"/>
    <s v="Thursday"/>
    <n v="18"/>
    <n v="8"/>
    <s v="Dec"/>
    <s v="2035"/>
    <s v="2035 Dec"/>
    <x v="0"/>
    <s v="Q3"/>
    <s v="FM5"/>
    <s v="Q2"/>
    <n v="1.2E-2"/>
    <n v="500"/>
    <n v="6"/>
    <s v="Weekday"/>
    <x v="1"/>
  </r>
  <r>
    <n v="2500134"/>
    <s v="Domino's Pizza"/>
    <n v="1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3.1"/>
    <d v="2035-12-05T00:00:00"/>
    <s v="Sunday"/>
    <n v="8"/>
    <n v="8"/>
    <s v="Dec"/>
    <s v="2035"/>
    <s v="2035 Dec"/>
    <x v="0"/>
    <s v="Q3"/>
    <s v="FM5"/>
    <s v="Q2"/>
    <n v="1.2E-2"/>
    <n v="700"/>
    <n v="8.4"/>
    <s v="Weekend"/>
    <x v="1"/>
  </r>
  <r>
    <n v="2500079"/>
    <s v="d' Curry House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3.6"/>
    <d v="2035-12-06T00:00:00"/>
    <s v="Friday"/>
    <n v="11"/>
    <n v="8"/>
    <s v="Dec"/>
    <s v="2035"/>
    <s v="2035 Dec"/>
    <x v="0"/>
    <s v="Q3"/>
    <s v="FM5"/>
    <s v="Q2"/>
    <n v="1.2E-2"/>
    <n v="1000"/>
    <n v="12"/>
    <s v="Weekday"/>
    <x v="2"/>
  </r>
  <r>
    <n v="2600008"/>
    <s v="Bake N Shake"/>
    <n v="1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4.2"/>
    <d v="2035-12-07T00:00:00"/>
    <s v="Tuesday"/>
    <n v="19"/>
    <n v="8"/>
    <s v="Dec"/>
    <s v="2035"/>
    <s v="2035 Dec"/>
    <x v="0"/>
    <s v="Q3"/>
    <s v="FM5"/>
    <s v="Q2"/>
    <n v="1.2E-2"/>
    <n v="500"/>
    <n v="6"/>
    <s v="Weekday"/>
    <x v="1"/>
  </r>
  <r>
    <n v="18108352"/>
    <s v="Violet Hour"/>
    <n v="1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3.8"/>
    <d v="2035-12-08T00:00:00"/>
    <s v="Saturday"/>
    <n v="18"/>
    <n v="8"/>
    <s v="Dec"/>
    <s v="2035"/>
    <s v="2035 Dec"/>
    <x v="0"/>
    <s v="Q3"/>
    <s v="FM5"/>
    <s v="Q2"/>
    <n v="1.2E-2"/>
    <n v="500"/>
    <n v="6"/>
    <s v="Weekend"/>
    <x v="1"/>
  </r>
  <r>
    <n v="2600003"/>
    <s v="Manohar Dairy And Restaurant"/>
    <n v="1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.0999999999999996"/>
    <d v="2035-12-09T00:00:00"/>
    <s v="Monday"/>
    <n v="2"/>
    <n v="8"/>
    <s v="Dec"/>
    <s v="2035"/>
    <s v="2035 Dec"/>
    <x v="0"/>
    <s v="Q3"/>
    <s v="FM5"/>
    <s v="Q2"/>
    <n v="1.2E-2"/>
    <n v="400"/>
    <n v="4.8"/>
    <s v="Weekday"/>
    <x v="0"/>
  </r>
  <r>
    <n v="18413814"/>
    <s v="Aangan Horizon"/>
    <n v="1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4"/>
    <d v="2035-12-10T00:00:00"/>
    <s v="Tuesday"/>
    <n v="9"/>
    <n v="8"/>
    <s v="Dec"/>
    <s v="2035"/>
    <s v="2035 Dec"/>
    <x v="0"/>
    <s v="Q3"/>
    <s v="FM5"/>
    <s v="Q2"/>
    <n v="1.2E-2"/>
    <n v="900"/>
    <n v="10.8"/>
    <s v="Weekday"/>
    <x v="2"/>
  </r>
  <r>
    <n v="3000048"/>
    <s v="Barbeque Nation"/>
    <n v="1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4.4000000000000004"/>
    <d v="2035-12-11T00:00:00"/>
    <s v="Wednesday"/>
    <n v="27"/>
    <n v="8"/>
    <s v="Dec"/>
    <s v="2035"/>
    <s v="2035 Dec"/>
    <x v="0"/>
    <s v="Q3"/>
    <s v="FM5"/>
    <s v="Q2"/>
    <n v="1.2E-2"/>
    <n v="1400"/>
    <n v="16.8"/>
    <s v="Weekday"/>
    <x v="2"/>
  </r>
  <r>
    <n v="2787"/>
    <s v="Punjab Grill"/>
    <n v="1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4.3"/>
    <d v="2035-12-12T00:00:00"/>
    <s v="Wednesday"/>
    <n v="25"/>
    <n v="4"/>
    <s v="Dec"/>
    <s v="2035"/>
    <s v="2035 Dec"/>
    <x v="0"/>
    <s v="Q2"/>
    <s v="FM1"/>
    <s v="Q1"/>
    <n v="1.2E-2"/>
    <n v="2000"/>
    <n v="24"/>
    <s v="Weekday"/>
    <x v="3"/>
  </r>
  <r>
    <n v="306956"/>
    <s v="Olive Bistro"/>
    <n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3.9"/>
    <d v="2035-12-13T00:00:00"/>
    <s v="Wednesday"/>
    <n v="25"/>
    <n v="4"/>
    <s v="Dec"/>
    <s v="2035"/>
    <s v="2035 Dec"/>
    <x v="0"/>
    <s v="Q2"/>
    <s v="FM1"/>
    <s v="Q1"/>
    <n v="1.2E-2"/>
    <n v="2000"/>
    <n v="24"/>
    <s v="Weekday"/>
    <x v="3"/>
  </r>
  <r>
    <n v="18244229"/>
    <s v="The Big Scoop"/>
    <n v="1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1"/>
    <d v="2035-12-14T00:00:00"/>
    <s v="Sunday"/>
    <n v="28"/>
    <n v="8"/>
    <s v="Dec"/>
    <s v="2035"/>
    <s v="2035 Dec"/>
    <x v="0"/>
    <s v="Q3"/>
    <s v="FM5"/>
    <s v="Q2"/>
    <n v="1.2E-2"/>
    <n v="250"/>
    <n v="3"/>
    <s v="Weekend"/>
    <x v="0"/>
  </r>
  <r>
    <n v="303960"/>
    <s v="Manhattan Brewery &amp; Bar Exchange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4.5999999999999996"/>
    <d v="2035-12-15T00:00:00"/>
    <s v="Thursday"/>
    <n v="22"/>
    <n v="4"/>
    <s v="Dec"/>
    <s v="2035"/>
    <s v="2035 Dec"/>
    <x v="0"/>
    <s v="Q2"/>
    <s v="FM1"/>
    <s v="Q1"/>
    <n v="1.2E-2"/>
    <n v="2000"/>
    <n v="24"/>
    <s v="Weekday"/>
    <x v="3"/>
  </r>
  <r>
    <n v="16519267"/>
    <s v="Calamari"/>
    <n v="1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4.2"/>
    <d v="2035-12-16T00:00:00"/>
    <s v="Monday"/>
    <n v="26"/>
    <n v="8"/>
    <s v="Dec"/>
    <s v="2035"/>
    <s v="2035 Dec"/>
    <x v="0"/>
    <s v="Q3"/>
    <s v="FM5"/>
    <s v="Q2"/>
    <n v="1.2E-2"/>
    <n v="800"/>
    <n v="9.6"/>
    <s v="Weekday"/>
    <x v="1"/>
  </r>
  <r>
    <n v="306153"/>
    <s v="Dhaba By Claridges"/>
    <n v="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4"/>
    <d v="2035-12-17T00:00:00"/>
    <s v="Tuesday"/>
    <n v="28"/>
    <n v="3"/>
    <s v="Dec"/>
    <s v="2035"/>
    <s v="2035 Dec"/>
    <x v="0"/>
    <s v="Q1"/>
    <s v="FM12"/>
    <s v="Q4"/>
    <n v="1.2E-2"/>
    <n v="2000"/>
    <n v="24"/>
    <s v="Weekday"/>
    <x v="3"/>
  </r>
  <r>
    <n v="2100676"/>
    <s v="Chung Fa"/>
    <n v="1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4.3"/>
    <d v="2035-12-18T00:00:00"/>
    <s v="Saturday"/>
    <n v="16"/>
    <n v="8"/>
    <s v="Dec"/>
    <s v="2035"/>
    <s v="2035 Dec"/>
    <x v="0"/>
    <s v="Q3"/>
    <s v="FM5"/>
    <s v="Q2"/>
    <n v="1.2E-2"/>
    <n v="600"/>
    <n v="7.2"/>
    <s v="Weekend"/>
    <x v="1"/>
  </r>
  <r>
    <n v="18224282"/>
    <s v="Three Guys"/>
    <n v="1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4.3"/>
    <d v="2035-12-19T00:00:00"/>
    <s v="Saturday"/>
    <n v="14"/>
    <n v="8"/>
    <s v="Dec"/>
    <s v="2035"/>
    <s v="2035 Dec"/>
    <x v="0"/>
    <s v="Q3"/>
    <s v="FM5"/>
    <s v="Q2"/>
    <n v="1.2E-2"/>
    <n v="700"/>
    <n v="8.4"/>
    <s v="Weekend"/>
    <x v="1"/>
  </r>
  <r>
    <n v="96776"/>
    <s v="Coní_u"/>
    <n v="1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4.8"/>
    <d v="2035-12-20T00:00:00"/>
    <s v="Sunday"/>
    <n v="5"/>
    <n v="8"/>
    <s v="Dec"/>
    <s v="2035"/>
    <s v="2035 Dec"/>
    <x v="0"/>
    <s v="Q3"/>
    <s v="FM5"/>
    <s v="Q2"/>
    <n v="1.2E-2"/>
    <n v="600"/>
    <n v="7.2"/>
    <s v="Weekend"/>
    <x v="1"/>
  </r>
  <r>
    <n v="18391601"/>
    <s v="Barbeque Nation"/>
    <n v="1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4"/>
    <d v="2035-12-21T00:00:00"/>
    <s v="Tuesday"/>
    <n v="13"/>
    <n v="8"/>
    <s v="Dec"/>
    <s v="2035"/>
    <s v="2035 Dec"/>
    <x v="0"/>
    <s v="Q3"/>
    <s v="FM5"/>
    <s v="Q2"/>
    <n v="1.2E-2"/>
    <n v="1400"/>
    <n v="16.8"/>
    <s v="Weekday"/>
    <x v="2"/>
  </r>
  <r>
    <n v="15777"/>
    <s v="District 6"/>
    <n v="1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3.8"/>
    <d v="2035-12-22T00:00:00"/>
    <s v="Friday"/>
    <n v="4"/>
    <n v="8"/>
    <s v="Dec"/>
    <s v="2035"/>
    <s v="2035 Dec"/>
    <x v="0"/>
    <s v="Q3"/>
    <s v="FM5"/>
    <s v="Q2"/>
    <n v="1.2E-2"/>
    <n v="1600"/>
    <n v="19.2"/>
    <s v="Weekday"/>
    <x v="2"/>
  </r>
  <r>
    <n v="18313566"/>
    <s v="Farzi Cafe"/>
    <n v="1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4.3"/>
    <d v="2035-12-23T00:00:00"/>
    <s v="Wednesday"/>
    <n v="22"/>
    <n v="8"/>
    <s v="Dec"/>
    <s v="2035"/>
    <s v="2035 Dec"/>
    <x v="0"/>
    <s v="Q3"/>
    <s v="FM5"/>
    <s v="Q2"/>
    <n v="1.2E-2"/>
    <n v="1500"/>
    <n v="18"/>
    <s v="Weekday"/>
    <x v="2"/>
  </r>
  <r>
    <n v="3600013"/>
    <s v="Green Leaf"/>
    <n v="1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3.5"/>
    <d v="2035-12-24T00:00:00"/>
    <s v="Monday"/>
    <n v="28"/>
    <n v="8"/>
    <s v="Dec"/>
    <s v="2035"/>
    <s v="2035 Dec"/>
    <x v="0"/>
    <s v="Q3"/>
    <s v="FM5"/>
    <s v="Q2"/>
    <n v="1.2E-2"/>
    <n v="400"/>
    <n v="4.8"/>
    <s v="Weekday"/>
    <x v="0"/>
  </r>
  <r>
    <n v="3600285"/>
    <s v="Mezzaluna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3.8"/>
    <d v="2035-12-25T00:00:00"/>
    <s v="Friday"/>
    <n v="8"/>
    <n v="8"/>
    <s v="Dec"/>
    <s v="2035"/>
    <s v="2035 Dec"/>
    <x v="0"/>
    <s v="Q3"/>
    <s v="FM5"/>
    <s v="Q2"/>
    <n v="1.2E-2"/>
    <n v="650"/>
    <n v="7.8"/>
    <s v="Weekday"/>
    <x v="1"/>
  </r>
  <r>
    <n v="3300070"/>
    <s v="Moksh The Restro Lounge"/>
    <n v="1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4"/>
    <d v="2035-12-26T00:00:00"/>
    <s v="Wednesday"/>
    <n v="11"/>
    <n v="8"/>
    <s v="Dec"/>
    <s v="2035"/>
    <s v="2035 Dec"/>
    <x v="0"/>
    <s v="Q3"/>
    <s v="FM5"/>
    <s v="Q2"/>
    <n v="1.2E-2"/>
    <n v="1000"/>
    <n v="12"/>
    <s v="Weekday"/>
    <x v="2"/>
  </r>
  <r>
    <n v="4000269"/>
    <s v="McDonald's"/>
    <n v="1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3.4"/>
    <d v="2035-12-27T00:00:00"/>
    <s v="Saturday"/>
    <n v="16"/>
    <n v="8"/>
    <s v="Dec"/>
    <s v="2035"/>
    <s v="2035 Dec"/>
    <x v="0"/>
    <s v="Q3"/>
    <s v="FM5"/>
    <s v="Q2"/>
    <n v="1.2E-2"/>
    <n v="500"/>
    <n v="6"/>
    <s v="Weekend"/>
    <x v="1"/>
  </r>
  <r>
    <n v="301499"/>
    <s v="Bernardo's"/>
    <n v="1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4"/>
    <d v="2035-12-28T00:00:00"/>
    <s v="Thursday"/>
    <n v="27"/>
    <n v="3"/>
    <s v="Dec"/>
    <s v="2035"/>
    <s v="2035 Dec"/>
    <x v="0"/>
    <s v="Q1"/>
    <s v="FM12"/>
    <s v="Q4"/>
    <n v="1.2E-2"/>
    <n v="2000"/>
    <n v="24"/>
    <s v="Weekday"/>
    <x v="3"/>
  </r>
  <r>
    <n v="18378803"/>
    <s v="#Dilliwaala6"/>
    <n v="1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3.7"/>
    <d v="2035-12-29T00:00:00"/>
    <s v="Monday"/>
    <n v="27"/>
    <n v="8"/>
    <s v="Dec"/>
    <s v="2035"/>
    <s v="2035 Dec"/>
    <x v="0"/>
    <s v="Q3"/>
    <s v="FM5"/>
    <s v="Q2"/>
    <n v="1.2E-2"/>
    <n v="800"/>
    <n v="9.6"/>
    <s v="Weekday"/>
    <x v="1"/>
  </r>
  <r>
    <n v="2700082"/>
    <s v="The Urban Brava"/>
    <n v="1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3.6"/>
    <d v="2035-12-30T00:00:00"/>
    <s v="Thursday"/>
    <n v="13"/>
    <n v="8"/>
    <s v="Dec"/>
    <s v="2035"/>
    <s v="2035 Dec"/>
    <x v="0"/>
    <s v="Q3"/>
    <s v="FM5"/>
    <s v="Q2"/>
    <n v="1.2E-2"/>
    <n v="1000"/>
    <n v="12"/>
    <s v="Weekday"/>
    <x v="2"/>
  </r>
  <r>
    <n v="18396610"/>
    <s v="Thalaivaa"/>
    <n v="1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4.0999999999999996"/>
    <d v="2035-12-31T00:00:00"/>
    <s v="Sunday"/>
    <n v="14"/>
    <n v="8"/>
    <s v="Dec"/>
    <s v="2035"/>
    <s v="2035 Dec"/>
    <x v="0"/>
    <s v="Q3"/>
    <s v="FM5"/>
    <s v="Q2"/>
    <n v="1.2E-2"/>
    <n v="500"/>
    <n v="6"/>
    <s v="Weekend"/>
    <x v="1"/>
  </r>
  <r>
    <n v="3800022"/>
    <s v="Coffee Culture - The Ristorante Lounge"/>
    <n v="1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4"/>
    <d v="2036-01-01T00:00:00"/>
    <s v="Wednesday"/>
    <n v="17"/>
    <n v="8"/>
    <s v="Jan"/>
    <s v="2036"/>
    <s v="2036 Jan"/>
    <x v="0"/>
    <s v="Q3"/>
    <s v="FM5"/>
    <s v="Q2"/>
    <n v="1.2E-2"/>
    <n v="650"/>
    <n v="7.8"/>
    <s v="Weekday"/>
    <x v="1"/>
  </r>
  <r>
    <n v="18367402"/>
    <s v="The Food Lab"/>
    <n v="1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3.6"/>
    <d v="2036-01-02T00:00:00"/>
    <s v="Tuesday"/>
    <n v="5"/>
    <n v="8"/>
    <s v="Jan"/>
    <s v="2036"/>
    <s v="2036 Jan"/>
    <x v="0"/>
    <s v="Q3"/>
    <s v="FM5"/>
    <s v="Q2"/>
    <n v="1.2E-2"/>
    <n v="900"/>
    <n v="10.8"/>
    <s v="Weekday"/>
    <x v="2"/>
  </r>
  <r>
    <n v="3900070"/>
    <s v="Flavours Cafe"/>
    <n v="1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3.4"/>
    <d v="2036-01-03T00:00:00"/>
    <s v="Thursday"/>
    <n v="3"/>
    <n v="8"/>
    <s v="Jan"/>
    <s v="2036"/>
    <s v="2036 Jan"/>
    <x v="0"/>
    <s v="Q3"/>
    <s v="FM5"/>
    <s v="Q2"/>
    <n v="1.2E-2"/>
    <n v="400"/>
    <n v="4.8"/>
    <s v="Weekday"/>
    <x v="0"/>
  </r>
  <r>
    <n v="18285610"/>
    <s v="Six Degrees"/>
    <n v="1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4.0999999999999996"/>
    <d v="2036-01-04T00:00:00"/>
    <s v="Friday"/>
    <n v="26"/>
    <n v="8"/>
    <s v="Jan"/>
    <s v="2036"/>
    <s v="2036 Jan"/>
    <x v="0"/>
    <s v="Q3"/>
    <s v="FM5"/>
    <s v="Q2"/>
    <n v="1.2E-2"/>
    <n v="600"/>
    <n v="7.2"/>
    <s v="Weekday"/>
    <x v="1"/>
  </r>
  <r>
    <n v="113702"/>
    <s v="@Mango"/>
    <n v="1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4.0999999999999996"/>
    <d v="2036-01-05T00:00:00"/>
    <s v="Wednesday"/>
    <n v="21"/>
    <n v="7"/>
    <s v="Jan"/>
    <s v="2036"/>
    <s v="2036 Jan"/>
    <x v="0"/>
    <s v="Q3"/>
    <s v="FM4"/>
    <s v="Q2"/>
    <n v="1.2E-2"/>
    <n v="800"/>
    <n v="9.6"/>
    <s v="Weekday"/>
    <x v="1"/>
  </r>
  <r>
    <n v="110436"/>
    <s v="MoMo Cafí© - Courtyard By Marriott"/>
    <n v="1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3.6"/>
    <d v="2036-01-06T00:00:00"/>
    <s v="Saturday"/>
    <n v="22"/>
    <n v="7"/>
    <s v="Jan"/>
    <s v="2036"/>
    <s v="2036 Jan"/>
    <x v="0"/>
    <s v="Q3"/>
    <s v="FM4"/>
    <s v="Q2"/>
    <n v="1.2E-2"/>
    <n v="1400"/>
    <n v="16.8"/>
    <s v="Weekend"/>
    <x v="2"/>
  </r>
  <r>
    <n v="2400148"/>
    <s v="Bean Here"/>
    <n v="1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.3"/>
    <d v="2036-01-07T00:00:00"/>
    <s v="Sunday"/>
    <n v="4"/>
    <n v="7"/>
    <s v="Jan"/>
    <s v="2036"/>
    <s v="2036 Jan"/>
    <x v="0"/>
    <s v="Q3"/>
    <s v="FM4"/>
    <s v="Q2"/>
    <n v="1.2E-2"/>
    <n v="350"/>
    <n v="4.2"/>
    <s v="Weekend"/>
    <x v="0"/>
  </r>
  <r>
    <n v="2200044"/>
    <s v="Bharawan Da Dhaba"/>
    <n v="1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3.5"/>
    <d v="2036-01-08T00:00:00"/>
    <s v="Friday"/>
    <n v="11"/>
    <n v="7"/>
    <s v="Jan"/>
    <s v="2036"/>
    <s v="2036 Jan"/>
    <x v="0"/>
    <s v="Q3"/>
    <s v="FM4"/>
    <s v="Q2"/>
    <n v="1.2E-2"/>
    <n v="500"/>
    <n v="6"/>
    <s v="Weekday"/>
    <x v="1"/>
  </r>
  <r>
    <n v="2200034"/>
    <s v="Surjit Food Plaza"/>
    <n v="1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3.5"/>
    <d v="2036-01-09T00:00:00"/>
    <s v="Tuesday"/>
    <n v="15"/>
    <n v="7"/>
    <s v="Jan"/>
    <s v="2036"/>
    <s v="2036 Jan"/>
    <x v="0"/>
    <s v="Q3"/>
    <s v="FM4"/>
    <s v="Q2"/>
    <n v="1.2E-2"/>
    <n v="1000"/>
    <n v="12"/>
    <s v="Weekday"/>
    <x v="2"/>
  </r>
  <r>
    <n v="2500069"/>
    <s v="Hotel Laadli"/>
    <n v="1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.4"/>
    <d v="2036-01-10T00:00:00"/>
    <s v="Tuesday"/>
    <n v="12"/>
    <n v="7"/>
    <s v="Jan"/>
    <s v="2036"/>
    <s v="2036 Jan"/>
    <x v="0"/>
    <s v="Q3"/>
    <s v="FM4"/>
    <s v="Q2"/>
    <n v="1.2E-2"/>
    <n v="350"/>
    <n v="4.2"/>
    <s v="Weekday"/>
    <x v="0"/>
  </r>
  <r>
    <n v="18385443"/>
    <s v="Koramangala Social"/>
    <n v="1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4.5"/>
    <d v="2036-01-11T00:00:00"/>
    <s v="Saturday"/>
    <n v="13"/>
    <n v="7"/>
    <s v="Jan"/>
    <s v="2036"/>
    <s v="2036 Jan"/>
    <x v="0"/>
    <s v="Q3"/>
    <s v="FM4"/>
    <s v="Q2"/>
    <n v="1.2E-2"/>
    <n v="1500"/>
    <n v="18"/>
    <s v="Weekend"/>
    <x v="2"/>
  </r>
  <r>
    <n v="2600311"/>
    <s v="The Kasbah"/>
    <n v="1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3.9"/>
    <d v="2036-01-12T00:00:00"/>
    <s v="Sunday"/>
    <n v="12"/>
    <n v="7"/>
    <s v="Jan"/>
    <s v="2036"/>
    <s v="2036 Jan"/>
    <x v="0"/>
    <s v="Q3"/>
    <s v="FM4"/>
    <s v="Q2"/>
    <n v="1.2E-2"/>
    <n v="700"/>
    <n v="8.4"/>
    <s v="Weekend"/>
    <x v="1"/>
  </r>
  <r>
    <n v="18362677"/>
    <s v="Michael's Kitchen"/>
    <n v="1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3.7"/>
    <d v="2036-01-13T00:00:00"/>
    <s v="Sunday"/>
    <n v="3"/>
    <n v="7"/>
    <s v="Jan"/>
    <s v="2036"/>
    <s v="2036 Jan"/>
    <x v="0"/>
    <s v="Q3"/>
    <s v="FM4"/>
    <s v="Q2"/>
    <n v="1.2E-2"/>
    <n v="850"/>
    <n v="10.200000000000001"/>
    <s v="Weekend"/>
    <x v="2"/>
  </r>
  <r>
    <n v="2900562"/>
    <s v="Richard's Kitchen &amp; Coffee Bar"/>
    <n v="1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3.8"/>
    <d v="2036-01-14T00:00:00"/>
    <s v="Wednesday"/>
    <n v="3"/>
    <n v="7"/>
    <s v="Jan"/>
    <s v="2036"/>
    <s v="2036 Jan"/>
    <x v="0"/>
    <s v="Q3"/>
    <s v="FM4"/>
    <s v="Q2"/>
    <n v="1.2E-2"/>
    <n v="450"/>
    <n v="5.4"/>
    <s v="Weekday"/>
    <x v="1"/>
  </r>
  <r>
    <n v="2900012"/>
    <s v="Mainland China"/>
    <n v="1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4.3"/>
    <d v="2036-01-15T00:00:00"/>
    <s v="Thursday"/>
    <n v="25"/>
    <n v="7"/>
    <s v="Jan"/>
    <s v="2036"/>
    <s v="2036 Jan"/>
    <x v="0"/>
    <s v="Q3"/>
    <s v="FM4"/>
    <s v="Q2"/>
    <n v="1.2E-2"/>
    <n v="1500"/>
    <n v="18"/>
    <s v="Weekday"/>
    <x v="2"/>
  </r>
  <r>
    <n v="122830"/>
    <s v="Uncle Jack's"/>
    <n v="1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4"/>
    <d v="2036-01-16T00:00:00"/>
    <s v="Friday"/>
    <n v="6"/>
    <n v="7"/>
    <s v="Jan"/>
    <s v="2036"/>
    <s v="2036 Jan"/>
    <x v="0"/>
    <s v="Q3"/>
    <s v="FM4"/>
    <s v="Q2"/>
    <n v="1.2E-2"/>
    <n v="600"/>
    <n v="7.2"/>
    <s v="Weekday"/>
    <x v="1"/>
  </r>
  <r>
    <n v="3000996"/>
    <s v="Yari"/>
    <n v="1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4.2"/>
    <d v="2036-01-17T00:00:00"/>
    <s v="Saturday"/>
    <n v="17"/>
    <n v="7"/>
    <s v="Jan"/>
    <s v="2036"/>
    <s v="2036 Jan"/>
    <x v="0"/>
    <s v="Q3"/>
    <s v="FM4"/>
    <s v="Q2"/>
    <n v="1.2E-2"/>
    <n v="700"/>
    <n v="8.4"/>
    <s v="Weekend"/>
    <x v="1"/>
  </r>
  <r>
    <n v="3500059"/>
    <s v="TBistro"/>
    <n v="1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3.8"/>
    <d v="2036-01-18T00:00:00"/>
    <s v="Monday"/>
    <n v="27"/>
    <n v="7"/>
    <s v="Jan"/>
    <s v="2036"/>
    <s v="2036 Jan"/>
    <x v="0"/>
    <s v="Q3"/>
    <s v="FM4"/>
    <s v="Q2"/>
    <n v="1.2E-2"/>
    <n v="550"/>
    <n v="6.6000000000000005"/>
    <s v="Weekday"/>
    <x v="1"/>
  </r>
  <r>
    <n v="3500081"/>
    <s v="Y Cafe &amp; Restaurant"/>
    <n v="1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4"/>
    <d v="2036-01-19T00:00:00"/>
    <s v="Wednesday"/>
    <n v="23"/>
    <n v="7"/>
    <s v="Jan"/>
    <s v="2036"/>
    <s v="2036 Jan"/>
    <x v="0"/>
    <s v="Q3"/>
    <s v="FM4"/>
    <s v="Q2"/>
    <n v="1.2E-2"/>
    <n v="500"/>
    <n v="6"/>
    <s v="Weekday"/>
    <x v="1"/>
  </r>
  <r>
    <n v="307309"/>
    <s v="Raasta"/>
    <n v="1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3.8"/>
    <d v="2036-01-20T00:00:00"/>
    <s v="Friday"/>
    <n v="26"/>
    <n v="2"/>
    <s v="Jan"/>
    <s v="2036"/>
    <s v="2036 Jan"/>
    <x v="0"/>
    <s v="Q1"/>
    <s v="FM11"/>
    <s v="Q4"/>
    <n v="1.2E-2"/>
    <n v="2000"/>
    <n v="24"/>
    <s v="Weekday"/>
    <x v="3"/>
  </r>
  <r>
    <n v="130021"/>
    <s v="Infantaria"/>
    <n v="1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3.7"/>
    <d v="2036-01-21T00:00:00"/>
    <s v="Monday"/>
    <n v="11"/>
    <n v="7"/>
    <s v="Jan"/>
    <s v="2036"/>
    <s v="2036 Jan"/>
    <x v="0"/>
    <s v="Q3"/>
    <s v="FM4"/>
    <s v="Q2"/>
    <n v="1.2E-2"/>
    <n v="800"/>
    <n v="9.6"/>
    <s v="Weekday"/>
    <x v="1"/>
  </r>
  <r>
    <n v="4719"/>
    <s v="India on my Plate - Fortune Select Excalibur"/>
    <n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4"/>
    <d v="2036-01-22T00:00:00"/>
    <s v="Wednesday"/>
    <n v="10"/>
    <n v="2"/>
    <s v="Jan"/>
    <s v="2036"/>
    <s v="2036 Jan"/>
    <x v="0"/>
    <s v="Q1"/>
    <s v="FM11"/>
    <s v="Q4"/>
    <n v="1.2E-2"/>
    <n v="2000"/>
    <n v="24"/>
    <s v="Weekday"/>
    <x v="3"/>
  </r>
  <r>
    <n v="6700"/>
    <s v="Citrus Cafe - Lemon Tree Premier"/>
    <n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3.2"/>
    <d v="2036-01-23T00:00:00"/>
    <s v="Friday"/>
    <n v="21"/>
    <n v="2"/>
    <s v="Jan"/>
    <s v="2036"/>
    <s v="2036 Jan"/>
    <x v="0"/>
    <s v="Q1"/>
    <s v="FM11"/>
    <s v="Q4"/>
    <n v="1.2E-2"/>
    <n v="2000"/>
    <n v="24"/>
    <s v="Weekday"/>
    <x v="3"/>
  </r>
  <r>
    <n v="7231"/>
    <s v="Zaffran - The Bristol Hotel"/>
    <n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3.2"/>
    <d v="2036-01-24T00:00:00"/>
    <s v="Friday"/>
    <n v="8"/>
    <n v="1"/>
    <s v="Jan"/>
    <s v="2036"/>
    <s v="2036 Jan"/>
    <x v="0"/>
    <s v="Q1"/>
    <s v="FM10"/>
    <s v="Q4"/>
    <n v="1.2E-2"/>
    <n v="2000"/>
    <n v="24"/>
    <s v="Weekday"/>
    <x v="3"/>
  </r>
  <r>
    <n v="2100849"/>
    <s v="Cafí© Riverrun"/>
    <n v="1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4.2"/>
    <d v="2036-01-25T00:00:00"/>
    <s v="Sunday"/>
    <n v="24"/>
    <n v="7"/>
    <s v="Jan"/>
    <s v="2036"/>
    <s v="2036 Jan"/>
    <x v="0"/>
    <s v="Q3"/>
    <s v="FM4"/>
    <s v="Q2"/>
    <n v="1.2E-2"/>
    <n v="500"/>
    <n v="6"/>
    <s v="Weekend"/>
    <x v="1"/>
  </r>
  <r>
    <n v="1401548"/>
    <s v="Vidorra"/>
    <n v="1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4"/>
    <d v="2036-01-26T00:00:00"/>
    <s v="Friday"/>
    <n v="11"/>
    <n v="7"/>
    <s v="Jan"/>
    <s v="2036"/>
    <s v="2036 Jan"/>
    <x v="0"/>
    <s v="Q3"/>
    <s v="FM4"/>
    <s v="Q2"/>
    <n v="1.2E-2"/>
    <n v="1200"/>
    <n v="14.4"/>
    <s v="Weekday"/>
    <x v="2"/>
  </r>
  <r>
    <n v="103065"/>
    <s v="WTF"/>
    <n v="1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4"/>
    <d v="2036-01-27T00:00:00"/>
    <s v="Friday"/>
    <n v="22"/>
    <n v="7"/>
    <s v="Jan"/>
    <s v="2036"/>
    <s v="2036 Jan"/>
    <x v="0"/>
    <s v="Q3"/>
    <s v="FM4"/>
    <s v="Q2"/>
    <n v="1.2E-2"/>
    <n v="1000"/>
    <n v="12"/>
    <s v="Weekday"/>
    <x v="2"/>
  </r>
  <r>
    <n v="103147"/>
    <s v="Meraaki Kitchen"/>
    <n v="1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3.9"/>
    <d v="2036-01-28T00:00:00"/>
    <s v="Saturday"/>
    <n v="27"/>
    <n v="7"/>
    <s v="Jan"/>
    <s v="2036"/>
    <s v="2036 Jan"/>
    <x v="0"/>
    <s v="Q3"/>
    <s v="FM4"/>
    <s v="Q2"/>
    <n v="1.2E-2"/>
    <n v="1500"/>
    <n v="18"/>
    <s v="Weekend"/>
    <x v="2"/>
  </r>
  <r>
    <n v="18377936"/>
    <s v="Liquid"/>
    <n v="1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4"/>
    <d v="2036-01-29T00:00:00"/>
    <s v="Sunday"/>
    <n v="2"/>
    <n v="7"/>
    <s v="Jan"/>
    <s v="2036"/>
    <s v="2036 Jan"/>
    <x v="0"/>
    <s v="Q3"/>
    <s v="FM4"/>
    <s v="Q2"/>
    <n v="1.2E-2"/>
    <n v="1000"/>
    <n v="12"/>
    <s v="Weekend"/>
    <x v="2"/>
  </r>
  <r>
    <n v="2300162"/>
    <s v="Upper Crust"/>
    <n v="1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.4"/>
    <d v="2036-01-30T00:00:00"/>
    <s v="Monday"/>
    <n v="15"/>
    <n v="7"/>
    <s v="Jan"/>
    <s v="2036"/>
    <s v="2036 Jan"/>
    <x v="0"/>
    <s v="Q3"/>
    <s v="FM4"/>
    <s v="Q2"/>
    <n v="1.2E-2"/>
    <n v="350"/>
    <n v="4.2"/>
    <s v="Weekday"/>
    <x v="0"/>
  </r>
  <r>
    <n v="95361"/>
    <s v="Ifthar"/>
    <n v="1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.8"/>
    <d v="2036-01-31T00:00:00"/>
    <s v="Saturday"/>
    <n v="4"/>
    <n v="7"/>
    <s v="Jan"/>
    <s v="2036"/>
    <s v="2036 Jan"/>
    <x v="0"/>
    <s v="Q3"/>
    <s v="FM4"/>
    <s v="Q2"/>
    <n v="1.2E-2"/>
    <n v="350"/>
    <n v="4.2"/>
    <s v="Weekend"/>
    <x v="0"/>
  </r>
  <r>
    <n v="801636"/>
    <s v="The Chocolate Heaven"/>
    <n v="1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.0999999999999996"/>
    <d v="2036-02-01T00:00:00"/>
    <s v="Wednesday"/>
    <n v="1"/>
    <n v="7"/>
    <s v="Feb"/>
    <s v="2036"/>
    <s v="2036 Feb"/>
    <x v="0"/>
    <s v="Q3"/>
    <s v="FM4"/>
    <s v="Q2"/>
    <n v="1.2E-2"/>
    <n v="400"/>
    <n v="4.8"/>
    <s v="Weekday"/>
    <x v="0"/>
  </r>
  <r>
    <n v="801269"/>
    <s v="Vintage Machine"/>
    <n v="1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4.3"/>
    <d v="2036-02-02T00:00:00"/>
    <s v="Sunday"/>
    <n v="5"/>
    <n v="7"/>
    <s v="Feb"/>
    <s v="2036"/>
    <s v="2036 Feb"/>
    <x v="0"/>
    <s v="Q3"/>
    <s v="FM4"/>
    <s v="Q2"/>
    <n v="1.2E-2"/>
    <n v="1000"/>
    <n v="12"/>
    <s v="Weekend"/>
    <x v="2"/>
  </r>
  <r>
    <n v="2711"/>
    <s v="The Bar - Trident Gurgaon"/>
    <n v="1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3.3"/>
    <d v="2036-02-03T00:00:00"/>
    <s v="Wednesday"/>
    <n v="8"/>
    <n v="1"/>
    <s v="Feb"/>
    <s v="2036"/>
    <s v="2036 Feb"/>
    <x v="0"/>
    <s v="Q1"/>
    <s v="FM10"/>
    <s v="Q4"/>
    <n v="1.2E-2"/>
    <n v="2000"/>
    <n v="24"/>
    <s v="Weekday"/>
    <x v="3"/>
  </r>
  <r>
    <n v="15005"/>
    <s v="Indian Summer"/>
    <n v="1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4.0999999999999996"/>
    <d v="2036-02-04T00:00:00"/>
    <s v="Wednesday"/>
    <n v="5"/>
    <n v="7"/>
    <s v="Feb"/>
    <s v="2036"/>
    <s v="2036 Feb"/>
    <x v="0"/>
    <s v="Q3"/>
    <s v="FM4"/>
    <s v="Q2"/>
    <n v="1.2E-2"/>
    <n v="1400"/>
    <n v="16.8"/>
    <s v="Weekday"/>
    <x v="2"/>
  </r>
  <r>
    <n v="15104"/>
    <s v="Nando's"/>
    <n v="1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3.8"/>
    <d v="2036-02-05T00:00:00"/>
    <s v="Thursday"/>
    <n v="26"/>
    <n v="7"/>
    <s v="Feb"/>
    <s v="2036"/>
    <s v="2036 Feb"/>
    <x v="0"/>
    <s v="Q3"/>
    <s v="FM4"/>
    <s v="Q2"/>
    <n v="1.2E-2"/>
    <n v="1200"/>
    <n v="14.4"/>
    <s v="Weekday"/>
    <x v="2"/>
  </r>
  <r>
    <n v="15321"/>
    <s v="The Yellow Chilli"/>
    <n v="1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4.4000000000000004"/>
    <d v="2036-02-06T00:00:00"/>
    <s v="Thursday"/>
    <n v="14"/>
    <n v="7"/>
    <s v="Feb"/>
    <s v="2036"/>
    <s v="2036 Feb"/>
    <x v="0"/>
    <s v="Q3"/>
    <s v="FM4"/>
    <s v="Q2"/>
    <n v="1.2E-2"/>
    <n v="1200"/>
    <n v="14.4"/>
    <s v="Weekday"/>
    <x v="2"/>
  </r>
  <r>
    <n v="15091"/>
    <s v="Aman Chicken"/>
    <n v="1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4.5999999999999996"/>
    <d v="2036-02-07T00:00:00"/>
    <s v="Wednesday"/>
    <n v="14"/>
    <n v="7"/>
    <s v="Feb"/>
    <s v="2036"/>
    <s v="2036 Feb"/>
    <x v="0"/>
    <s v="Q3"/>
    <s v="FM4"/>
    <s v="Q2"/>
    <n v="1.2E-2"/>
    <n v="800"/>
    <n v="9.6"/>
    <s v="Weekday"/>
    <x v="1"/>
  </r>
  <r>
    <n v="3100159"/>
    <s v="Crave Desserts &amp; Bakes"/>
    <n v="1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3.9"/>
    <d v="2036-02-08T00:00:00"/>
    <s v="Sunday"/>
    <n v="12"/>
    <n v="7"/>
    <s v="Feb"/>
    <s v="2036"/>
    <s v="2036 Feb"/>
    <x v="0"/>
    <s v="Q3"/>
    <s v="FM4"/>
    <s v="Q2"/>
    <n v="1.2E-2"/>
    <n v="200"/>
    <n v="2.4"/>
    <s v="Weekend"/>
    <x v="0"/>
  </r>
  <r>
    <n v="3100143"/>
    <s v="Kobe Sizzlers"/>
    <n v="1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3.7"/>
    <d v="2036-02-09T00:00:00"/>
    <s v="Monday"/>
    <n v="11"/>
    <n v="7"/>
    <s v="Feb"/>
    <s v="2036"/>
    <s v="2036 Feb"/>
    <x v="0"/>
    <s v="Q3"/>
    <s v="FM4"/>
    <s v="Q2"/>
    <n v="1.2E-2"/>
    <n v="1000"/>
    <n v="12"/>
    <s v="Weekday"/>
    <x v="2"/>
  </r>
  <r>
    <n v="18237384"/>
    <s v="Brio Cafe and Grill"/>
    <n v="1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3.6"/>
    <d v="2036-02-10T00:00:00"/>
    <s v="Friday"/>
    <n v="2"/>
    <n v="7"/>
    <s v="Feb"/>
    <s v="2036"/>
    <s v="2036 Feb"/>
    <x v="0"/>
    <s v="Q3"/>
    <s v="FM4"/>
    <s v="Q2"/>
    <n v="1.2E-2"/>
    <n v="500"/>
    <n v="6"/>
    <s v="Weekday"/>
    <x v="1"/>
  </r>
  <r>
    <n v="3600148"/>
    <s v="Jungle The Restaurant"/>
    <n v="1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3.7"/>
    <d v="2036-02-11T00:00:00"/>
    <s v="Wednesday"/>
    <n v="20"/>
    <n v="7"/>
    <s v="Feb"/>
    <s v="2036"/>
    <s v="2036 Feb"/>
    <x v="0"/>
    <s v="Q3"/>
    <s v="FM4"/>
    <s v="Q2"/>
    <n v="1.2E-2"/>
    <n v="1000"/>
    <n v="12"/>
    <s v="Weekday"/>
    <x v="2"/>
  </r>
  <r>
    <n v="3600008"/>
    <s v="By The Way"/>
    <n v="1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3.6"/>
    <d v="2036-02-12T00:00:00"/>
    <s v="Wednesday"/>
    <n v="18"/>
    <n v="7"/>
    <s v="Feb"/>
    <s v="2036"/>
    <s v="2036 Feb"/>
    <x v="0"/>
    <s v="Q3"/>
    <s v="FM4"/>
    <s v="Q2"/>
    <n v="1.2E-2"/>
    <n v="650"/>
    <n v="7.8"/>
    <s v="Weekday"/>
    <x v="1"/>
  </r>
  <r>
    <n v="306946"/>
    <s v="Cafe Delhi Heights"/>
    <n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4"/>
    <d v="2036-02-13T00:00:00"/>
    <s v="Thursday"/>
    <n v="9"/>
    <n v="11"/>
    <s v="Feb"/>
    <s v="2036"/>
    <s v="2036 Feb"/>
    <x v="0"/>
    <s v="Q4"/>
    <s v="FM8"/>
    <s v="Q3"/>
    <n v="1.2E-2"/>
    <n v="2000"/>
    <n v="24"/>
    <s v="Weekday"/>
    <x v="3"/>
  </r>
  <r>
    <n v="18427467"/>
    <s v="The Smoothie Bar"/>
    <n v="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3.7"/>
    <d v="2036-02-14T00:00:00"/>
    <s v="Sunday"/>
    <n v="17"/>
    <n v="7"/>
    <s v="Feb"/>
    <s v="2036"/>
    <s v="2036 Feb"/>
    <x v="0"/>
    <s v="Q3"/>
    <s v="FM4"/>
    <s v="Q2"/>
    <n v="1.2E-2"/>
    <n v="250"/>
    <n v="3"/>
    <s v="Weekend"/>
    <x v="0"/>
  </r>
  <r>
    <n v="3800053"/>
    <s v="World Platter"/>
    <n v="1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3.9"/>
    <d v="2036-02-15T00:00:00"/>
    <s v="Saturday"/>
    <n v="10"/>
    <n v="7"/>
    <s v="Feb"/>
    <s v="2036"/>
    <s v="2036 Feb"/>
    <x v="0"/>
    <s v="Q3"/>
    <s v="FM4"/>
    <s v="Q2"/>
    <n v="1.2E-2"/>
    <n v="800"/>
    <n v="9.6"/>
    <s v="Weekend"/>
    <x v="1"/>
  </r>
  <r>
    <n v="3243"/>
    <s v="K2 Restaurant"/>
    <n v="1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3"/>
    <d v="2036-02-16T00:00:00"/>
    <s v="Wednesday"/>
    <n v="15"/>
    <n v="11"/>
    <s v="Feb"/>
    <s v="2036"/>
    <s v="2036 Feb"/>
    <x v="0"/>
    <s v="Q4"/>
    <s v="FM8"/>
    <s v="Q3"/>
    <n v="1.2E-2"/>
    <n v="2000"/>
    <n v="24"/>
    <s v="Weekday"/>
    <x v="3"/>
  </r>
  <r>
    <n v="3200034"/>
    <s v="Tomato's"/>
    <n v="1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4.0999999999999996"/>
    <d v="2036-02-17T00:00:00"/>
    <s v="Friday"/>
    <n v="16"/>
    <n v="7"/>
    <s v="Feb"/>
    <s v="2036"/>
    <s v="2036 Feb"/>
    <x v="0"/>
    <s v="Q3"/>
    <s v="FM4"/>
    <s v="Q2"/>
    <n v="1.2E-2"/>
    <n v="1000"/>
    <n v="12"/>
    <s v="Weekday"/>
    <x v="2"/>
  </r>
  <r>
    <n v="4398"/>
    <s v="21 Gun Salute"/>
    <n v="1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3.9"/>
    <d v="2036-02-18T00:00:00"/>
    <s v="Friday"/>
    <n v="28"/>
    <n v="11"/>
    <s v="Feb"/>
    <s v="2036"/>
    <s v="2036 Feb"/>
    <x v="0"/>
    <s v="Q4"/>
    <s v="FM8"/>
    <s v="Q3"/>
    <n v="1.2E-2"/>
    <n v="2000"/>
    <n v="24"/>
    <s v="Weekday"/>
    <x v="3"/>
  </r>
  <r>
    <n v="3400017"/>
    <s v="Pinch Of Spice"/>
    <n v="1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4.2"/>
    <d v="2036-02-19T00:00:00"/>
    <s v="Sunday"/>
    <n v="2"/>
    <n v="6"/>
    <s v="Feb"/>
    <s v="2036"/>
    <s v="2036 Feb"/>
    <x v="0"/>
    <s v="Q2"/>
    <s v="FM3"/>
    <s v="Q1"/>
    <n v="1.2E-2"/>
    <n v="1000"/>
    <n v="12"/>
    <s v="Weekend"/>
    <x v="2"/>
  </r>
  <r>
    <n v="8913"/>
    <s v="Pirates Of Grill"/>
    <n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4.0999999999999996"/>
    <d v="2036-02-20T00:00:00"/>
    <s v="Sunday"/>
    <n v="10"/>
    <n v="10"/>
    <s v="Feb"/>
    <s v="2036"/>
    <s v="2036 Feb"/>
    <x v="0"/>
    <s v="Q4"/>
    <s v="FM7"/>
    <s v="Q3"/>
    <n v="1.2E-2"/>
    <n v="2000"/>
    <n v="24"/>
    <s v="Weekend"/>
    <x v="3"/>
  </r>
  <r>
    <n v="2400052"/>
    <s v="Eat On"/>
    <n v="1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3.7"/>
    <d v="2036-02-21T00:00:00"/>
    <s v="Saturday"/>
    <n v="21"/>
    <n v="6"/>
    <s v="Feb"/>
    <s v="2036"/>
    <s v="2036 Feb"/>
    <x v="0"/>
    <s v="Q2"/>
    <s v="FM3"/>
    <s v="Q1"/>
    <n v="1.2E-2"/>
    <n v="200"/>
    <n v="2.4"/>
    <s v="Weekend"/>
    <x v="0"/>
  </r>
  <r>
    <n v="2200001"/>
    <s v="The Yellow Chilli"/>
    <n v="1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3.4"/>
    <d v="2036-02-22T00:00:00"/>
    <s v="Monday"/>
    <n v="27"/>
    <n v="6"/>
    <s v="Feb"/>
    <s v="2036"/>
    <s v="2036 Feb"/>
    <x v="0"/>
    <s v="Q2"/>
    <s v="FM3"/>
    <s v="Q1"/>
    <n v="1.2E-2"/>
    <n v="1200"/>
    <n v="14.4"/>
    <s v="Weekday"/>
    <x v="2"/>
  </r>
  <r>
    <n v="2200045"/>
    <s v="The Kulcha Land"/>
    <n v="1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3.9"/>
    <d v="2036-02-23T00:00:00"/>
    <s v="Sunday"/>
    <n v="11"/>
    <n v="6"/>
    <s v="Feb"/>
    <s v="2036"/>
    <s v="2036 Feb"/>
    <x v="0"/>
    <s v="Q2"/>
    <s v="FM3"/>
    <s v="Q1"/>
    <n v="1.2E-2"/>
    <n v="200"/>
    <n v="2.4"/>
    <s v="Weekend"/>
    <x v="0"/>
  </r>
  <r>
    <n v="2200043"/>
    <s v="Bade Bhai Ka Brothers' Dhaba"/>
    <n v="1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3.7"/>
    <d v="2036-02-24T00:00:00"/>
    <s v="Monday"/>
    <n v="3"/>
    <n v="6"/>
    <s v="Feb"/>
    <s v="2036"/>
    <s v="2036 Feb"/>
    <x v="0"/>
    <s v="Q2"/>
    <s v="FM3"/>
    <s v="Q1"/>
    <n v="1.2E-2"/>
    <n v="500"/>
    <n v="6"/>
    <s v="Weekday"/>
    <x v="1"/>
  </r>
  <r>
    <n v="2500123"/>
    <s v="Great Sagar Restaurant"/>
    <n v="1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3.3"/>
    <d v="2036-02-25T00:00:00"/>
    <s v="Friday"/>
    <n v="4"/>
    <n v="6"/>
    <s v="Feb"/>
    <s v="2036"/>
    <s v="2036 Feb"/>
    <x v="0"/>
    <s v="Q2"/>
    <s v="FM3"/>
    <s v="Q1"/>
    <n v="1.2E-2"/>
    <n v="600"/>
    <n v="7.2"/>
    <s v="Weekday"/>
    <x v="1"/>
  </r>
  <r>
    <n v="2600472"/>
    <s v="Black N White Cafe"/>
    <n v="1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3.3"/>
    <d v="2036-02-26T00:00:00"/>
    <s v="Wednesday"/>
    <n v="16"/>
    <n v="6"/>
    <s v="Feb"/>
    <s v="2036"/>
    <s v="2036 Feb"/>
    <x v="0"/>
    <s v="Q2"/>
    <s v="FM3"/>
    <s v="Q1"/>
    <n v="1.2E-2"/>
    <n v="200"/>
    <n v="2.4"/>
    <s v="Weekday"/>
    <x v="0"/>
  </r>
  <r>
    <n v="18408600"/>
    <s v="Food Fever"/>
    <n v="1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4.2"/>
    <d v="2036-02-27T00:00:00"/>
    <s v="Thursday"/>
    <n v="23"/>
    <n v="6"/>
    <s v="Feb"/>
    <s v="2036"/>
    <s v="2036 Feb"/>
    <x v="0"/>
    <s v="Q2"/>
    <s v="FM3"/>
    <s v="Q1"/>
    <n v="1.2E-2"/>
    <n v="900"/>
    <n v="10.8"/>
    <s v="Weekday"/>
    <x v="2"/>
  </r>
  <r>
    <n v="120221"/>
    <s v="Pal Dhaba"/>
    <n v="1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3.8"/>
    <d v="2036-02-28T00:00:00"/>
    <s v="Wednesday"/>
    <n v="24"/>
    <n v="6"/>
    <s v="Feb"/>
    <s v="2036"/>
    <s v="2036 Feb"/>
    <x v="0"/>
    <s v="Q2"/>
    <s v="FM3"/>
    <s v="Q1"/>
    <n v="1.2E-2"/>
    <n v="700"/>
    <n v="8.4"/>
    <s v="Weekday"/>
    <x v="1"/>
  </r>
  <r>
    <n v="6690"/>
    <s v="Citrus Cafe - Lemon Tree Hotel"/>
    <n v="1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.7"/>
    <d v="2036-02-29T00:00:00"/>
    <s v="Monday"/>
    <n v="25"/>
    <n v="10"/>
    <s v="Feb"/>
    <s v="2036"/>
    <s v="2036 Feb"/>
    <x v="0"/>
    <s v="Q4"/>
    <s v="FM7"/>
    <s v="Q3"/>
    <n v="1.2E-2"/>
    <n v="2000"/>
    <n v="24"/>
    <s v="Weekday"/>
    <x v="3"/>
  </r>
  <r>
    <n v="18430587"/>
    <s v="Malt n Brew"/>
    <n v="1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1"/>
    <d v="2036-03-01T00:00:00"/>
    <s v="Monday"/>
    <n v="2"/>
    <n v="2"/>
    <s v="Mar"/>
    <s v="2036"/>
    <s v="2036 Mar"/>
    <x v="0"/>
    <s v="Q1"/>
    <s v="FM11"/>
    <s v="Q4"/>
    <n v="1.2E-2"/>
    <n v="2000"/>
    <n v="24"/>
    <s v="Weekday"/>
    <x v="3"/>
  </r>
  <r>
    <n v="18384227"/>
    <s v="AB's - Absolute Barbecues"/>
    <n v="1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4.9000000000000004"/>
    <d v="2036-03-02T00:00:00"/>
    <s v="Saturday"/>
    <n v="4"/>
    <n v="6"/>
    <s v="Mar"/>
    <s v="2036"/>
    <s v="2036 Mar"/>
    <x v="0"/>
    <s v="Q2"/>
    <s v="FM3"/>
    <s v="Q1"/>
    <n v="1.2E-2"/>
    <n v="1600"/>
    <n v="19.2"/>
    <s v="Weekend"/>
    <x v="2"/>
  </r>
  <r>
    <n v="18034077"/>
    <s v="Kebab Xpress"/>
    <n v="1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2.7"/>
    <d v="2036-03-03T00:00:00"/>
    <s v="Tuesday"/>
    <n v="1"/>
    <n v="6"/>
    <s v="Mar"/>
    <s v="2036"/>
    <s v="2036 Mar"/>
    <x v="0"/>
    <s v="Q2"/>
    <s v="FM3"/>
    <s v="Q1"/>
    <n v="1.2E-2"/>
    <n v="600"/>
    <n v="7.2"/>
    <s v="Weekday"/>
    <x v="1"/>
  </r>
  <r>
    <n v="301461"/>
    <s v="Airborne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1"/>
    <d v="2036-03-04T00:00:00"/>
    <s v="Wednesday"/>
    <n v="11"/>
    <n v="11"/>
    <s v="Mar"/>
    <s v="2036"/>
    <s v="2036 Mar"/>
    <x v="0"/>
    <s v="Q4"/>
    <s v="FM8"/>
    <s v="Q3"/>
    <n v="1.2E-2"/>
    <n v="2000"/>
    <n v="24"/>
    <s v="Weekday"/>
    <x v="3"/>
  </r>
  <r>
    <n v="2100478"/>
    <s v="Terra Mayaa Restaurant and Lounge"/>
    <n v="1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3.9"/>
    <d v="2036-03-05T00:00:00"/>
    <s v="Saturday"/>
    <n v="9"/>
    <n v="6"/>
    <s v="Mar"/>
    <s v="2036"/>
    <s v="2036 Mar"/>
    <x v="0"/>
    <s v="Q2"/>
    <s v="FM3"/>
    <s v="Q1"/>
    <n v="1.2E-2"/>
    <n v="1400"/>
    <n v="16.8"/>
    <s v="Weekend"/>
    <x v="2"/>
  </r>
  <r>
    <n v="2100108"/>
    <s v="Strawberry Fields"/>
    <n v="1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4.0999999999999996"/>
    <d v="2036-03-06T00:00:00"/>
    <s v="Monday"/>
    <n v="20"/>
    <n v="6"/>
    <s v="Mar"/>
    <s v="2036"/>
    <s v="2036 Mar"/>
    <x v="0"/>
    <s v="Q2"/>
    <s v="FM3"/>
    <s v="Q1"/>
    <n v="1.2E-2"/>
    <n v="500"/>
    <n v="6"/>
    <s v="Weekday"/>
    <x v="1"/>
  </r>
  <r>
    <n v="718"/>
    <s v="Americana Kitchen and Bar"/>
    <n v="1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.4"/>
    <d v="2036-03-07T00:00:00"/>
    <s v="Sunday"/>
    <n v="1"/>
    <n v="9"/>
    <s v="Mar"/>
    <s v="2036"/>
    <s v="2036 Mar"/>
    <x v="0"/>
    <s v="Q3"/>
    <s v="FM6"/>
    <s v="Q2"/>
    <n v="1.2E-2"/>
    <n v="2000"/>
    <n v="24"/>
    <s v="Weekend"/>
    <x v="3"/>
  </r>
  <r>
    <n v="2300065"/>
    <s v="Gyan Vaishnav"/>
    <n v="1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3.9"/>
    <d v="2036-03-08T00:00:00"/>
    <s v="Thursday"/>
    <n v="6"/>
    <n v="6"/>
    <s v="Mar"/>
    <s v="2036"/>
    <s v="2036 Mar"/>
    <x v="0"/>
    <s v="Q2"/>
    <s v="FM3"/>
    <s v="Q1"/>
    <n v="1.2E-2"/>
    <n v="400"/>
    <n v="4.8"/>
    <s v="Weekday"/>
    <x v="0"/>
  </r>
  <r>
    <n v="8344"/>
    <s v="Matrix - Jaypee Greens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3.2"/>
    <d v="2036-03-09T00:00:00"/>
    <s v="Thursday"/>
    <n v="1"/>
    <n v="6"/>
    <s v="Mar"/>
    <s v="2036"/>
    <s v="2036 Mar"/>
    <x v="0"/>
    <s v="Q2"/>
    <s v="FM3"/>
    <s v="Q1"/>
    <n v="1.2E-2"/>
    <n v="2000"/>
    <n v="24"/>
    <s v="Weekday"/>
    <x v="3"/>
  </r>
  <r>
    <n v="2655"/>
    <s v="Fortune Deli -  Fortune Inn Grazia"/>
    <n v="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3.2"/>
    <d v="2036-03-10T00:00:00"/>
    <s v="Sunday"/>
    <n v="21"/>
    <n v="12"/>
    <s v="Mar"/>
    <s v="2036"/>
    <s v="2036 Mar"/>
    <x v="0"/>
    <s v="Q4"/>
    <s v="FM9"/>
    <s v="Q3"/>
    <n v="1.2E-2"/>
    <n v="2000"/>
    <n v="24"/>
    <s v="Weekend"/>
    <x v="3"/>
  </r>
  <r>
    <n v="900282"/>
    <s v="Thakkaaram"/>
    <n v="1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3.6"/>
    <d v="2036-03-11T00:00:00"/>
    <s v="Tuesday"/>
    <n v="15"/>
    <n v="6"/>
    <s v="Mar"/>
    <s v="2036"/>
    <s v="2036 Mar"/>
    <x v="0"/>
    <s v="Q2"/>
    <s v="FM3"/>
    <s v="Q1"/>
    <n v="1.2E-2"/>
    <n v="600"/>
    <n v="7.2"/>
    <s v="Weekday"/>
    <x v="1"/>
  </r>
  <r>
    <n v="18385021"/>
    <s v="The Pebbles Bistro"/>
    <n v="1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4.0999999999999996"/>
    <d v="2036-03-12T00:00:00"/>
    <s v="Monday"/>
    <n v="2"/>
    <n v="6"/>
    <s v="Mar"/>
    <s v="2036"/>
    <s v="2036 Mar"/>
    <x v="0"/>
    <s v="Q2"/>
    <s v="FM3"/>
    <s v="Q1"/>
    <n v="1.2E-2"/>
    <n v="1000"/>
    <n v="12"/>
    <s v="Weekday"/>
    <x v="2"/>
  </r>
  <r>
    <n v="800576"/>
    <s v="Cappuccino Blast"/>
    <n v="1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4"/>
    <d v="2036-03-13T00:00:00"/>
    <s v="Tuesday"/>
    <n v="20"/>
    <n v="6"/>
    <s v="Mar"/>
    <s v="2036"/>
    <s v="2036 Mar"/>
    <x v="0"/>
    <s v="Q2"/>
    <s v="FM3"/>
    <s v="Q1"/>
    <n v="1.2E-2"/>
    <n v="700"/>
    <n v="8.4"/>
    <s v="Weekday"/>
    <x v="1"/>
  </r>
  <r>
    <n v="35217"/>
    <s v="Joey's Pizza"/>
    <n v="1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4"/>
    <d v="2036-03-14T00:00:00"/>
    <s v="Wednesday"/>
    <n v="27"/>
    <n v="6"/>
    <s v="Mar"/>
    <s v="2036"/>
    <s v="2036 Mar"/>
    <x v="0"/>
    <s v="Q2"/>
    <s v="FM3"/>
    <s v="Q1"/>
    <n v="1.2E-2"/>
    <n v="800"/>
    <n v="9.6"/>
    <s v="Weekday"/>
    <x v="1"/>
  </r>
  <r>
    <n v="3600071"/>
    <s v="Pakva Lounge"/>
    <n v="1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3.7"/>
    <d v="2036-03-15T00:00:00"/>
    <s v="Tuesday"/>
    <n v="8"/>
    <n v="6"/>
    <s v="Mar"/>
    <s v="2036"/>
    <s v="2036 Mar"/>
    <x v="0"/>
    <s v="Q2"/>
    <s v="FM3"/>
    <s v="Q1"/>
    <n v="1.2E-2"/>
    <n v="650"/>
    <n v="7.8"/>
    <s v="Weekday"/>
    <x v="1"/>
  </r>
  <r>
    <n v="18279442"/>
    <s v="The Smoke Factory"/>
    <n v="1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3.8"/>
    <d v="2036-03-16T00:00:00"/>
    <s v="Friday"/>
    <n v="22"/>
    <n v="12"/>
    <s v="Mar"/>
    <s v="2036"/>
    <s v="2036 Mar"/>
    <x v="0"/>
    <s v="Q4"/>
    <s v="FM9"/>
    <s v="Q3"/>
    <n v="1.2E-2"/>
    <n v="2000"/>
    <n v="24"/>
    <s v="Weekday"/>
    <x v="3"/>
  </r>
  <r>
    <n v="1733"/>
    <s v="Eden Kitchen &amp; Bar"/>
    <n v="1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3.1"/>
    <d v="2036-03-17T00:00:00"/>
    <s v="Tuesday"/>
    <n v="6"/>
    <n v="12"/>
    <s v="Mar"/>
    <s v="2036"/>
    <s v="2036 Mar"/>
    <x v="0"/>
    <s v="Q4"/>
    <s v="FM9"/>
    <s v="Q3"/>
    <n v="1.2E-2"/>
    <n v="2000"/>
    <n v="24"/>
    <s v="Weekday"/>
    <x v="3"/>
  </r>
  <r>
    <n v="1600212"/>
    <s v="House Of Flavours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3.4"/>
    <d v="2036-03-18T00:00:00"/>
    <s v="Sunday"/>
    <n v="1"/>
    <n v="6"/>
    <s v="Mar"/>
    <s v="2036"/>
    <s v="2036 Mar"/>
    <x v="0"/>
    <s v="Q2"/>
    <s v="FM3"/>
    <s v="Q1"/>
    <n v="1.2E-2"/>
    <n v="900"/>
    <n v="10.8"/>
    <s v="Weekend"/>
    <x v="2"/>
  </r>
  <r>
    <n v="4000016"/>
    <s v="Bansi Vihar"/>
    <n v="1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.4"/>
    <d v="2036-03-19T00:00:00"/>
    <s v="Friday"/>
    <n v="6"/>
    <n v="6"/>
    <s v="Mar"/>
    <s v="2036"/>
    <s v="2036 Mar"/>
    <x v="0"/>
    <s v="Q2"/>
    <s v="FM3"/>
    <s v="Q1"/>
    <n v="1.2E-2"/>
    <n v="300"/>
    <n v="3.6"/>
    <s v="Weekday"/>
    <x v="0"/>
  </r>
  <r>
    <n v="4000001"/>
    <s v="Pind Balluchi"/>
    <n v="1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3.3"/>
    <d v="2036-03-20T00:00:00"/>
    <s v="Monday"/>
    <n v="18"/>
    <n v="6"/>
    <s v="Mar"/>
    <s v="2036"/>
    <s v="2036 Mar"/>
    <x v="0"/>
    <s v="Q2"/>
    <s v="FM3"/>
    <s v="Q1"/>
    <n v="1.2E-2"/>
    <n v="1000"/>
    <n v="12"/>
    <s v="Weekday"/>
    <x v="2"/>
  </r>
  <r>
    <n v="4000015"/>
    <s v="Nirvana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3.4"/>
    <d v="2036-03-21T00:00:00"/>
    <s v="Tuesday"/>
    <n v="5"/>
    <n v="6"/>
    <s v="Mar"/>
    <s v="2036"/>
    <s v="2036 Mar"/>
    <x v="0"/>
    <s v="Q2"/>
    <s v="FM3"/>
    <s v="Q1"/>
    <n v="1.2E-2"/>
    <n v="700"/>
    <n v="8.4"/>
    <s v="Weekday"/>
    <x v="1"/>
  </r>
  <r>
    <n v="13231"/>
    <s v="Le Plaisir"/>
    <n v="1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4.8"/>
    <d v="2036-03-22T00:00:00"/>
    <s v="Monday"/>
    <n v="4"/>
    <n v="6"/>
    <s v="Mar"/>
    <s v="2036"/>
    <s v="2036 Mar"/>
    <x v="0"/>
    <s v="Q2"/>
    <s v="FM3"/>
    <s v="Q1"/>
    <n v="1.2E-2"/>
    <n v="1000"/>
    <n v="12"/>
    <s v="Weekday"/>
    <x v="2"/>
  </r>
  <r>
    <n v="6505564"/>
    <s v="German Bakery Wunderbar"/>
    <n v="1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4"/>
    <d v="2036-03-23T00:00:00"/>
    <s v="Tuesday"/>
    <n v="23"/>
    <n v="6"/>
    <s v="Mar"/>
    <s v="2036"/>
    <s v="2036 Mar"/>
    <x v="0"/>
    <s v="Q2"/>
    <s v="FM3"/>
    <s v="Q1"/>
    <n v="1.2E-2"/>
    <n v="1000"/>
    <n v="12"/>
    <s v="Weekday"/>
    <x v="2"/>
  </r>
  <r>
    <n v="2700024"/>
    <s v="Kathi Kabab"/>
    <n v="1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3.3"/>
    <d v="2036-03-24T00:00:00"/>
    <s v="Thursday"/>
    <n v="1"/>
    <n v="6"/>
    <s v="Mar"/>
    <s v="2036"/>
    <s v="2036 Mar"/>
    <x v="0"/>
    <s v="Q2"/>
    <s v="FM3"/>
    <s v="Q1"/>
    <n v="1.2E-2"/>
    <n v="400"/>
    <n v="4.8"/>
    <s v="Weekday"/>
    <x v="0"/>
  </r>
  <r>
    <n v="6036"/>
    <s v="New Town Lounge - Park Plaza"/>
    <n v="1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3.2"/>
    <d v="2036-03-25T00:00:00"/>
    <s v="Thursday"/>
    <n v="8"/>
    <n v="11"/>
    <s v="Mar"/>
    <s v="2036"/>
    <s v="2036 Mar"/>
    <x v="0"/>
    <s v="Q4"/>
    <s v="FM8"/>
    <s v="Q3"/>
    <n v="1.2E-2"/>
    <n v="2000"/>
    <n v="24"/>
    <s v="Weekday"/>
    <x v="3"/>
  </r>
  <r>
    <n v="3800238"/>
    <s v="Falafel Lovers"/>
    <n v="1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4.3"/>
    <d v="2036-03-26T00:00:00"/>
    <s v="Monday"/>
    <n v="3"/>
    <n v="6"/>
    <s v="Mar"/>
    <s v="2036"/>
    <s v="2036 Mar"/>
    <x v="0"/>
    <s v="Q2"/>
    <s v="FM3"/>
    <s v="Q1"/>
    <n v="1.2E-2"/>
    <n v="650"/>
    <n v="7.8"/>
    <s v="Weekday"/>
    <x v="1"/>
  </r>
  <r>
    <n v="4717"/>
    <s v="RPM - Zanzi Bar"/>
    <n v="1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.4"/>
    <d v="2036-03-27T00:00:00"/>
    <s v="Friday"/>
    <n v="17"/>
    <n v="6"/>
    <s v="Mar"/>
    <s v="2036"/>
    <s v="2036 Mar"/>
    <x v="0"/>
    <s v="Q2"/>
    <s v="FM3"/>
    <s v="Q1"/>
    <n v="1.2E-2"/>
    <n v="2000"/>
    <n v="24"/>
    <s v="Weekday"/>
    <x v="3"/>
  </r>
  <r>
    <n v="3800437"/>
    <s v="The Hog Spot"/>
    <n v="1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3.8"/>
    <d v="2036-03-28T00:00:00"/>
    <s v="Tuesday"/>
    <n v="3"/>
    <n v="6"/>
    <s v="Mar"/>
    <s v="2036"/>
    <s v="2036 Mar"/>
    <x v="0"/>
    <s v="Q2"/>
    <s v="FM3"/>
    <s v="Q1"/>
    <n v="1.2E-2"/>
    <n v="800"/>
    <n v="9.6"/>
    <s v="Weekday"/>
    <x v="1"/>
  </r>
  <r>
    <n v="18295781"/>
    <s v="Kaphi Pibama"/>
    <n v="1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3.8"/>
    <d v="2036-03-29T00:00:00"/>
    <s v="Friday"/>
    <n v="26"/>
    <n v="6"/>
    <s v="Mar"/>
    <s v="2036"/>
    <s v="2036 Mar"/>
    <x v="0"/>
    <s v="Q2"/>
    <s v="FM3"/>
    <s v="Q1"/>
    <n v="1.2E-2"/>
    <n v="500"/>
    <n v="6"/>
    <s v="Weekday"/>
    <x v="1"/>
  </r>
  <r>
    <n v="3200311"/>
    <s v="La Quello - Mediterranean Kitchen"/>
    <n v="1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4.5999999999999996"/>
    <d v="2036-03-30T00:00:00"/>
    <s v="Friday"/>
    <n v="23"/>
    <n v="6"/>
    <s v="Mar"/>
    <s v="2036"/>
    <s v="2036 Mar"/>
    <x v="0"/>
    <s v="Q2"/>
    <s v="FM3"/>
    <s v="Q1"/>
    <n v="1.2E-2"/>
    <n v="1300"/>
    <n v="15.6"/>
    <s v="Weekday"/>
    <x v="2"/>
  </r>
  <r>
    <n v="3200497"/>
    <s v="El Amigos Kitchen"/>
    <n v="1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3.5"/>
    <d v="2036-03-31T00:00:00"/>
    <s v="Wednesday"/>
    <n v="25"/>
    <n v="6"/>
    <s v="Mar"/>
    <s v="2036"/>
    <s v="2036 Mar"/>
    <x v="0"/>
    <s v="Q2"/>
    <s v="FM3"/>
    <s v="Q1"/>
    <n v="1.2E-2"/>
    <n v="800"/>
    <n v="9.6"/>
    <s v="Weekday"/>
    <x v="1"/>
  </r>
  <r>
    <n v="2800903"/>
    <s v="Mekong - Hotel GreenPark"/>
    <n v="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4.4000000000000004"/>
    <d v="2036-04-01T00:00:00"/>
    <s v="Tuesday"/>
    <n v="1"/>
    <n v="6"/>
    <s v="Apr"/>
    <s v="2036"/>
    <s v="2036 Apr"/>
    <x v="0"/>
    <s v="Q2"/>
    <s v="FM3"/>
    <s v="Q1"/>
    <n v="1.2E-2"/>
    <n v="1300"/>
    <n v="15.6"/>
    <s v="Weekday"/>
    <x v="2"/>
  </r>
  <r>
    <n v="2800083"/>
    <s v="My Restaurant"/>
    <n v="1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3.5"/>
    <d v="2036-04-02T00:00:00"/>
    <s v="Monday"/>
    <n v="20"/>
    <n v="6"/>
    <s v="Apr"/>
    <s v="2036"/>
    <s v="2036 Apr"/>
    <x v="0"/>
    <s v="Q2"/>
    <s v="FM3"/>
    <s v="Q1"/>
    <n v="1.2E-2"/>
    <n v="600"/>
    <n v="7.2"/>
    <s v="Weekday"/>
    <x v="1"/>
  </r>
  <r>
    <n v="18306045"/>
    <s v="Percolator Coffee House"/>
    <n v="1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3.6"/>
    <d v="2036-04-03T00:00:00"/>
    <s v="Sunday"/>
    <n v="17"/>
    <n v="6"/>
    <s v="Apr"/>
    <s v="2036"/>
    <s v="2036 Apr"/>
    <x v="0"/>
    <s v="Q2"/>
    <s v="FM3"/>
    <s v="Q1"/>
    <n v="1.2E-2"/>
    <n v="500"/>
    <n v="6"/>
    <s v="Weekend"/>
    <x v="1"/>
  </r>
  <r>
    <n v="166"/>
    <s v="Punjabi by Nature"/>
    <n v="1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3.7"/>
    <d v="2036-04-04T00:00:00"/>
    <s v="Tuesday"/>
    <n v="18"/>
    <n v="1"/>
    <s v="Apr"/>
    <s v="2036"/>
    <s v="2036 Apr"/>
    <x v="0"/>
    <s v="Q1"/>
    <s v="FM10"/>
    <s v="Q4"/>
    <n v="1.2E-2"/>
    <n v="2000"/>
    <n v="24"/>
    <s v="Weekday"/>
    <x v="3"/>
  </r>
  <r>
    <n v="93766"/>
    <s v="Olive Bistro"/>
    <n v="1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4.4000000000000004"/>
    <d v="2036-04-05T00:00:00"/>
    <s v="Saturday"/>
    <n v="4"/>
    <n v="5"/>
    <s v="Apr"/>
    <s v="2036"/>
    <s v="2036 Apr"/>
    <x v="0"/>
    <s v="Q2"/>
    <s v="FM2"/>
    <s v="Q1"/>
    <n v="1.2E-2"/>
    <n v="2000"/>
    <n v="24"/>
    <s v="Weekend"/>
    <x v="3"/>
  </r>
  <r>
    <n v="3400392"/>
    <s v="Thaaliwala"/>
    <n v="1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4.0999999999999996"/>
    <d v="2036-04-06T00:00:00"/>
    <s v="Monday"/>
    <n v="9"/>
    <n v="5"/>
    <s v="Apr"/>
    <s v="2036"/>
    <s v="2036 Apr"/>
    <x v="0"/>
    <s v="Q2"/>
    <s v="FM2"/>
    <s v="Q1"/>
    <n v="1.2E-2"/>
    <n v="700"/>
    <n v="8.4"/>
    <s v="Weekday"/>
    <x v="1"/>
  </r>
  <r>
    <n v="111826"/>
    <s v="Yanki Sizzlers"/>
    <n v="1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4.0999999999999996"/>
    <d v="2036-04-07T00:00:00"/>
    <s v="Tuesday"/>
    <n v="1"/>
    <n v="5"/>
    <s v="Apr"/>
    <s v="2036"/>
    <s v="2036 Apr"/>
    <x v="0"/>
    <s v="Q2"/>
    <s v="FM2"/>
    <s v="Q1"/>
    <n v="1.2E-2"/>
    <n v="1200"/>
    <n v="14.4"/>
    <s v="Weekday"/>
    <x v="2"/>
  </r>
  <r>
    <n v="2400019"/>
    <s v="Bikanerwala"/>
    <n v="1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3.2"/>
    <d v="2036-04-08T00:00:00"/>
    <s v="Monday"/>
    <n v="25"/>
    <n v="5"/>
    <s v="Apr"/>
    <s v="2036"/>
    <s v="2036 Apr"/>
    <x v="0"/>
    <s v="Q2"/>
    <s v="FM2"/>
    <s v="Q1"/>
    <n v="1.2E-2"/>
    <n v="500"/>
    <n v="6"/>
    <s v="Weekday"/>
    <x v="1"/>
  </r>
  <r>
    <n v="2200236"/>
    <s v="Brothers' Amritsari Dhaba"/>
    <n v="1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3.8"/>
    <d v="2036-04-09T00:00:00"/>
    <s v="Saturday"/>
    <n v="23"/>
    <n v="5"/>
    <s v="Apr"/>
    <s v="2036"/>
    <s v="2036 Apr"/>
    <x v="0"/>
    <s v="Q2"/>
    <s v="FM2"/>
    <s v="Q1"/>
    <n v="1.2E-2"/>
    <n v="400"/>
    <n v="4.8"/>
    <s v="Weekend"/>
    <x v="0"/>
  </r>
  <r>
    <n v="2200055"/>
    <s v="Beera Chicken Corner"/>
    <n v="1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3.8"/>
    <d v="2036-04-10T00:00:00"/>
    <s v="Wednesday"/>
    <n v="11"/>
    <n v="5"/>
    <s v="Apr"/>
    <s v="2036"/>
    <s v="2036 Apr"/>
    <x v="0"/>
    <s v="Q2"/>
    <s v="FM2"/>
    <s v="Q1"/>
    <n v="1.2E-2"/>
    <n v="500"/>
    <n v="6"/>
    <s v="Weekday"/>
    <x v="1"/>
  </r>
  <r>
    <n v="2500030"/>
    <s v="Bhoj Restaurant"/>
    <n v="1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3.7"/>
    <d v="2036-04-11T00:00:00"/>
    <s v="Monday"/>
    <n v="28"/>
    <n v="5"/>
    <s v="Apr"/>
    <s v="2036"/>
    <s v="2036 Apr"/>
    <x v="0"/>
    <s v="Q2"/>
    <s v="FM2"/>
    <s v="Q1"/>
    <n v="1.2E-2"/>
    <n v="450"/>
    <n v="5.4"/>
    <s v="Weekday"/>
    <x v="1"/>
  </r>
  <r>
    <n v="18366652"/>
    <s v="Onesta"/>
    <n v="1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4.5999999999999996"/>
    <d v="2036-04-12T00:00:00"/>
    <s v="Monday"/>
    <n v="28"/>
    <n v="5"/>
    <s v="Apr"/>
    <s v="2036"/>
    <s v="2036 Apr"/>
    <x v="0"/>
    <s v="Q2"/>
    <s v="FM2"/>
    <s v="Q1"/>
    <n v="1.2E-2"/>
    <n v="600"/>
    <n v="7.2"/>
    <s v="Weekday"/>
    <x v="1"/>
  </r>
  <r>
    <n v="18430785"/>
    <s v="Communiti"/>
    <n v="1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4.2"/>
    <d v="2036-04-13T00:00:00"/>
    <s v="Tuesday"/>
    <n v="19"/>
    <n v="5"/>
    <s v="Apr"/>
    <s v="2036"/>
    <s v="2036 Apr"/>
    <x v="0"/>
    <s v="Q2"/>
    <s v="FM2"/>
    <s v="Q1"/>
    <n v="1.2E-2"/>
    <n v="1200"/>
    <n v="14.4"/>
    <s v="Weekday"/>
    <x v="2"/>
  </r>
  <r>
    <n v="18461339"/>
    <s v="Papa Mexicano"/>
    <n v="1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.6"/>
    <d v="2036-04-14T00:00:00"/>
    <s v="Wednesday"/>
    <n v="4"/>
    <n v="5"/>
    <s v="Apr"/>
    <s v="2036"/>
    <s v="2036 Apr"/>
    <x v="0"/>
    <s v="Q2"/>
    <s v="FM2"/>
    <s v="Q1"/>
    <n v="1.2E-2"/>
    <n v="350"/>
    <n v="4.2"/>
    <s v="Weekday"/>
    <x v="0"/>
  </r>
  <r>
    <n v="2900469"/>
    <s v="99 North Restaurant"/>
    <n v="1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3.6"/>
    <d v="2036-04-15T00:00:00"/>
    <s v="Sunday"/>
    <n v="5"/>
    <n v="5"/>
    <s v="Apr"/>
    <s v="2036"/>
    <s v="2036 Apr"/>
    <x v="0"/>
    <s v="Q2"/>
    <s v="FM2"/>
    <s v="Q1"/>
    <n v="1.2E-2"/>
    <n v="450"/>
    <n v="5.4"/>
    <s v="Weekend"/>
    <x v="1"/>
  </r>
  <r>
    <n v="18377283"/>
    <s v="Cha cTea"/>
    <n v="1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3.8"/>
    <d v="2036-04-16T00:00:00"/>
    <s v="Monday"/>
    <n v="10"/>
    <n v="5"/>
    <s v="Apr"/>
    <s v="2036"/>
    <s v="2036 Apr"/>
    <x v="0"/>
    <s v="Q2"/>
    <s v="FM2"/>
    <s v="Q1"/>
    <n v="1.2E-2"/>
    <n v="500"/>
    <n v="6"/>
    <s v="Weekday"/>
    <x v="1"/>
  </r>
  <r>
    <n v="3000014"/>
    <s v="Sree Annapoorna"/>
    <n v="1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.3"/>
    <d v="2036-04-17T00:00:00"/>
    <s v="Saturday"/>
    <n v="19"/>
    <n v="5"/>
    <s v="Apr"/>
    <s v="2036"/>
    <s v="2036 Apr"/>
    <x v="0"/>
    <s v="Q2"/>
    <s v="FM2"/>
    <s v="Q1"/>
    <n v="1.2E-2"/>
    <n v="400"/>
    <n v="4.8"/>
    <s v="Weekend"/>
    <x v="0"/>
  </r>
  <r>
    <n v="3001065"/>
    <s v="Cream Stone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4.3"/>
    <d v="2036-04-18T00:00:00"/>
    <s v="Tuesday"/>
    <n v="27"/>
    <n v="5"/>
    <s v="Apr"/>
    <s v="2036"/>
    <s v="2036 Apr"/>
    <x v="0"/>
    <s v="Q2"/>
    <s v="FM2"/>
    <s v="Q1"/>
    <n v="1.2E-2"/>
    <n v="300"/>
    <n v="3.6"/>
    <s v="Weekday"/>
    <x v="0"/>
  </r>
  <r>
    <n v="2100322"/>
    <s v="4 Seasons"/>
    <n v="1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.6"/>
    <d v="2036-04-19T00:00:00"/>
    <s v="Thursday"/>
    <n v="9"/>
    <n v="5"/>
    <s v="Apr"/>
    <s v="2036"/>
    <s v="2036 Apr"/>
    <x v="0"/>
    <s v="Q2"/>
    <s v="FM2"/>
    <s v="Q1"/>
    <n v="1.2E-2"/>
    <n v="300"/>
    <n v="3.6"/>
    <s v="Weekday"/>
    <x v="0"/>
  </r>
  <r>
    <n v="2100074"/>
    <s v="Shanghai Salsa"/>
    <n v="1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4"/>
    <d v="2036-04-20T00:00:00"/>
    <s v="Friday"/>
    <n v="4"/>
    <n v="5"/>
    <s v="Apr"/>
    <s v="2036"/>
    <s v="2036 Apr"/>
    <x v="0"/>
    <s v="Q2"/>
    <s v="FM2"/>
    <s v="Q1"/>
    <n v="1.2E-2"/>
    <n v="1000"/>
    <n v="12"/>
    <s v="Weekday"/>
    <x v="2"/>
  </r>
  <r>
    <n v="1400544"/>
    <s v="JAL - A Jungle Restaurant"/>
    <n v="1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4.0999999999999996"/>
    <d v="2036-04-21T00:00:00"/>
    <s v="Monday"/>
    <n v="2"/>
    <n v="5"/>
    <s v="Apr"/>
    <s v="2036"/>
    <s v="2036 Apr"/>
    <x v="0"/>
    <s v="Q2"/>
    <s v="FM2"/>
    <s v="Q1"/>
    <n v="1.2E-2"/>
    <n v="850"/>
    <n v="10.200000000000001"/>
    <s v="Weekday"/>
    <x v="2"/>
  </r>
  <r>
    <n v="18209498"/>
    <s v="Zolocrust - Hotel Clarks Amer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4.9000000000000004"/>
    <d v="2036-04-22T00:00:00"/>
    <s v="Tuesday"/>
    <n v="15"/>
    <n v="9"/>
    <s v="Apr"/>
    <s v="2036"/>
    <s v="2036 Apr"/>
    <x v="0"/>
    <s v="Q3"/>
    <s v="FM6"/>
    <s v="Q2"/>
    <n v="1.2E-2"/>
    <n v="2000"/>
    <n v="24"/>
    <s v="Weekday"/>
    <x v="3"/>
  </r>
  <r>
    <n v="1400056"/>
    <s v="Nafees Restaurant"/>
    <n v="1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4"/>
    <d v="2036-04-23T00:00:00"/>
    <s v="Saturday"/>
    <n v="11"/>
    <n v="5"/>
    <s v="Apr"/>
    <s v="2036"/>
    <s v="2036 Apr"/>
    <x v="0"/>
    <s v="Q2"/>
    <s v="FM2"/>
    <s v="Q1"/>
    <n v="1.2E-2"/>
    <n v="850"/>
    <n v="10.200000000000001"/>
    <s v="Weekend"/>
    <x v="2"/>
  </r>
  <r>
    <n v="1401948"/>
    <s v="Cafe Yolo"/>
    <n v="1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3.8"/>
    <d v="2036-04-24T00:00:00"/>
    <s v="Monday"/>
    <n v="5"/>
    <n v="5"/>
    <s v="Apr"/>
    <s v="2036"/>
    <s v="2036 Apr"/>
    <x v="0"/>
    <s v="Q2"/>
    <s v="FM2"/>
    <s v="Q1"/>
    <n v="1.2E-2"/>
    <n v="650"/>
    <n v="7.8"/>
    <s v="Weekday"/>
    <x v="1"/>
  </r>
  <r>
    <n v="1402089"/>
    <s v="Waffle House"/>
    <n v="1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4.3"/>
    <d v="2036-04-25T00:00:00"/>
    <s v="Tuesday"/>
    <n v="9"/>
    <n v="5"/>
    <s v="Apr"/>
    <s v="2036"/>
    <s v="2036 Apr"/>
    <x v="0"/>
    <s v="Q2"/>
    <s v="FM2"/>
    <s v="Q1"/>
    <n v="1.2E-2"/>
    <n v="500"/>
    <n v="6"/>
    <s v="Weekday"/>
    <x v="1"/>
  </r>
  <r>
    <n v="100080"/>
    <s v="Chokhi Dhani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4.3"/>
    <d v="2036-04-26T00:00:00"/>
    <s v="Wednesday"/>
    <n v="10"/>
    <n v="5"/>
    <s v="Apr"/>
    <s v="2036"/>
    <s v="2036 Apr"/>
    <x v="0"/>
    <s v="Q2"/>
    <s v="FM2"/>
    <s v="Q1"/>
    <n v="1.2E-2"/>
    <n v="1600"/>
    <n v="19.2"/>
    <s v="Weekday"/>
    <x v="2"/>
  </r>
  <r>
    <n v="18378852"/>
    <s v="Effingut Brewerkz"/>
    <n v="1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4.3"/>
    <d v="2036-04-27T00:00:00"/>
    <s v="Friday"/>
    <n v="2"/>
    <n v="9"/>
    <s v="Apr"/>
    <s v="2036"/>
    <s v="2036 Apr"/>
    <x v="0"/>
    <s v="Q3"/>
    <s v="FM6"/>
    <s v="Q2"/>
    <n v="1.2E-2"/>
    <n v="2000"/>
    <n v="24"/>
    <s v="Weekday"/>
    <x v="3"/>
  </r>
  <r>
    <n v="65055"/>
    <s v="Barbeque Nation"/>
    <n v="1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4.4000000000000004"/>
    <d v="2036-04-28T00:00:00"/>
    <s v="Monday"/>
    <n v="11"/>
    <n v="6"/>
    <s v="Apr"/>
    <s v="2036"/>
    <s v="2036 Apr"/>
    <x v="0"/>
    <s v="Q2"/>
    <s v="FM3"/>
    <s v="Q1"/>
    <n v="1.2E-2"/>
    <n v="2000"/>
    <n v="24"/>
    <s v="Weekday"/>
    <x v="3"/>
  </r>
  <r>
    <n v="900969"/>
    <s v="Barbeque Nation"/>
    <n v="1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4.5"/>
    <d v="2036-04-29T00:00:00"/>
    <s v="Saturday"/>
    <n v="19"/>
    <n v="5"/>
    <s v="Apr"/>
    <s v="2036"/>
    <s v="2036 Apr"/>
    <x v="0"/>
    <s v="Q2"/>
    <s v="FM2"/>
    <s v="Q1"/>
    <n v="1.2E-2"/>
    <n v="1500"/>
    <n v="18"/>
    <s v="Weekend"/>
    <x v="2"/>
  </r>
  <r>
    <n v="900561"/>
    <s v="Tonico Cafe"/>
    <n v="1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"/>
    <d v="2036-04-30T00:00:00"/>
    <s v="Friday"/>
    <n v="12"/>
    <n v="5"/>
    <s v="Apr"/>
    <s v="2036"/>
    <s v="2036 Apr"/>
    <x v="0"/>
    <s v="Q2"/>
    <s v="FM2"/>
    <s v="Q1"/>
    <n v="1.2E-2"/>
    <n v="400"/>
    <n v="4.8"/>
    <s v="Weekday"/>
    <x v="0"/>
  </r>
  <r>
    <n v="801690"/>
    <s v="Mocha"/>
    <n v="1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4.5999999999999996"/>
    <d v="2036-05-01T00:00:00"/>
    <s v="Thursday"/>
    <n v="24"/>
    <n v="5"/>
    <s v="May"/>
    <s v="2036"/>
    <s v="2036 May"/>
    <x v="0"/>
    <s v="Q2"/>
    <s v="FM2"/>
    <s v="Q1"/>
    <n v="1.2E-2"/>
    <n v="800"/>
    <n v="9.6"/>
    <s v="Weekday"/>
    <x v="1"/>
  </r>
  <r>
    <n v="801247"/>
    <s v="Colours by Royal Cafe - Royal Inn"/>
    <n v="1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4.2"/>
    <d v="2036-05-02T00:00:00"/>
    <s v="Monday"/>
    <n v="10"/>
    <n v="5"/>
    <s v="May"/>
    <s v="2036"/>
    <s v="2036 May"/>
    <x v="0"/>
    <s v="Q2"/>
    <s v="FM2"/>
    <s v="Q1"/>
    <n v="1.2E-2"/>
    <n v="1000"/>
    <n v="12"/>
    <s v="Weekday"/>
    <x v="2"/>
  </r>
  <r>
    <n v="15221"/>
    <s v="Basant"/>
    <n v="1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3.9"/>
    <d v="2036-05-03T00:00:00"/>
    <s v="Saturday"/>
    <n v="19"/>
    <n v="5"/>
    <s v="May"/>
    <s v="2036"/>
    <s v="2036 May"/>
    <x v="0"/>
    <s v="Q2"/>
    <s v="FM2"/>
    <s v="Q1"/>
    <n v="1.2E-2"/>
    <n v="400"/>
    <n v="4.8"/>
    <s v="Weekend"/>
    <x v="0"/>
  </r>
  <r>
    <n v="3100153"/>
    <s v="Maharaja Restaurant"/>
    <n v="1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3.6"/>
    <d v="2036-05-04T00:00:00"/>
    <s v="Tuesday"/>
    <n v="24"/>
    <n v="5"/>
    <s v="May"/>
    <s v="2036"/>
    <s v="2036 May"/>
    <x v="0"/>
    <s v="Q2"/>
    <s v="FM2"/>
    <s v="Q1"/>
    <n v="1.2E-2"/>
    <n v="700"/>
    <n v="8.4"/>
    <s v="Weekday"/>
    <x v="1"/>
  </r>
  <r>
    <n v="18388642"/>
    <s v="Grandmama's Cafe"/>
    <n v="1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3.8"/>
    <d v="2036-05-05T00:00:00"/>
    <s v="Friday"/>
    <n v="10"/>
    <n v="5"/>
    <s v="May"/>
    <s v="2036"/>
    <s v="2036 May"/>
    <x v="0"/>
    <s v="Q2"/>
    <s v="FM2"/>
    <s v="Q1"/>
    <n v="1.2E-2"/>
    <n v="1100"/>
    <n v="13.200000000000001"/>
    <s v="Weekday"/>
    <x v="2"/>
  </r>
  <r>
    <n v="3600119"/>
    <s v="Big Chicken"/>
    <n v="1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3.5"/>
    <d v="2036-05-06T00:00:00"/>
    <s v="Wednesday"/>
    <n v="10"/>
    <n v="5"/>
    <s v="May"/>
    <s v="2036"/>
    <s v="2036 May"/>
    <x v="0"/>
    <s v="Q2"/>
    <s v="FM2"/>
    <s v="Q1"/>
    <n v="1.2E-2"/>
    <n v="500"/>
    <n v="6"/>
    <s v="Weekday"/>
    <x v="1"/>
  </r>
  <r>
    <n v="3600014"/>
    <s v="Purple Haze"/>
    <n v="1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3.7"/>
    <d v="2036-05-07T00:00:00"/>
    <s v="Sunday"/>
    <n v="10"/>
    <n v="5"/>
    <s v="May"/>
    <s v="2036"/>
    <s v="2036 May"/>
    <x v="0"/>
    <s v="Q2"/>
    <s v="FM2"/>
    <s v="Q1"/>
    <n v="1.2E-2"/>
    <n v="1200"/>
    <n v="14.4"/>
    <s v="Weekend"/>
    <x v="2"/>
  </r>
  <r>
    <n v="3300416"/>
    <s v="NESCAFíŠ Illusions"/>
    <n v="1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.9"/>
    <d v="2036-05-08T00:00:00"/>
    <s v="Sunday"/>
    <n v="28"/>
    <n v="5"/>
    <s v="May"/>
    <s v="2036"/>
    <s v="2036 May"/>
    <x v="0"/>
    <s v="Q2"/>
    <s v="FM2"/>
    <s v="Q1"/>
    <n v="1.2E-2"/>
    <n v="350"/>
    <n v="4.2"/>
    <s v="Weekend"/>
    <x v="0"/>
  </r>
  <r>
    <n v="2700032"/>
    <s v="Waterfront - Radisson Blu"/>
    <n v="1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3.4"/>
    <d v="2036-05-09T00:00:00"/>
    <s v="Sunday"/>
    <n v="9"/>
    <n v="6"/>
    <s v="May"/>
    <s v="2036"/>
    <s v="2036 May"/>
    <x v="0"/>
    <s v="Q2"/>
    <s v="FM3"/>
    <s v="Q1"/>
    <n v="1.2E-2"/>
    <n v="2000"/>
    <n v="24"/>
    <s v="Weekend"/>
    <x v="3"/>
  </r>
  <r>
    <n v="1600169"/>
    <s v="Veg Aroma"/>
    <n v="1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3.6"/>
    <d v="2036-05-10T00:00:00"/>
    <s v="Tuesday"/>
    <n v="22"/>
    <n v="5"/>
    <s v="May"/>
    <s v="2036"/>
    <s v="2036 May"/>
    <x v="0"/>
    <s v="Q2"/>
    <s v="FM2"/>
    <s v="Q1"/>
    <n v="1.2E-2"/>
    <n v="600"/>
    <n v="7.2"/>
    <s v="Weekday"/>
    <x v="1"/>
  </r>
  <r>
    <n v="18279982"/>
    <s v="Indian Summer Cafe"/>
    <n v="1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3.4"/>
    <d v="2036-05-11T00:00:00"/>
    <s v="Tuesday"/>
    <n v="2"/>
    <n v="5"/>
    <s v="May"/>
    <s v="2036"/>
    <s v="2036 May"/>
    <x v="0"/>
    <s v="Q2"/>
    <s v="FM2"/>
    <s v="Q1"/>
    <n v="1.2E-2"/>
    <n v="600"/>
    <n v="7.2"/>
    <s v="Weekday"/>
    <x v="1"/>
  </r>
  <r>
    <n v="4000294"/>
    <s v="Red Chilli"/>
    <n v="1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3.6"/>
    <d v="2036-05-12T00:00:00"/>
    <s v="Tuesday"/>
    <n v="22"/>
    <n v="5"/>
    <s v="May"/>
    <s v="2036"/>
    <s v="2036 May"/>
    <x v="0"/>
    <s v="Q2"/>
    <s v="FM2"/>
    <s v="Q1"/>
    <n v="1.2E-2"/>
    <n v="450"/>
    <n v="5.4"/>
    <s v="Weekday"/>
    <x v="1"/>
  </r>
  <r>
    <n v="2700002"/>
    <s v="Moti Mahal Delux Tandoori Trail"/>
    <n v="1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3.6"/>
    <d v="2036-05-13T00:00:00"/>
    <s v="Monday"/>
    <n v="12"/>
    <n v="5"/>
    <s v="May"/>
    <s v="2036"/>
    <s v="2036 May"/>
    <x v="0"/>
    <s v="Q2"/>
    <s v="FM2"/>
    <s v="Q1"/>
    <n v="1.2E-2"/>
    <n v="1000"/>
    <n v="12"/>
    <s v="Weekday"/>
    <x v="2"/>
  </r>
  <r>
    <n v="3200024"/>
    <s v="Pizza Hut"/>
    <n v="1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4.0999999999999996"/>
    <d v="2036-05-14T00:00:00"/>
    <s v="Wednesday"/>
    <n v="4"/>
    <n v="5"/>
    <s v="May"/>
    <s v="2036"/>
    <s v="2036 May"/>
    <x v="0"/>
    <s v="Q2"/>
    <s v="FM2"/>
    <s v="Q1"/>
    <n v="1.2E-2"/>
    <n v="600"/>
    <n v="7.2"/>
    <s v="Weekday"/>
    <x v="1"/>
  </r>
  <r>
    <n v="18346996"/>
    <s v="3Cherryz Sky Lounge &amp; Cafe"/>
    <n v="1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3.2"/>
    <d v="2036-05-15T00:00:00"/>
    <s v="Tuesday"/>
    <n v="13"/>
    <n v="5"/>
    <s v="May"/>
    <s v="2036"/>
    <s v="2036 May"/>
    <x v="0"/>
    <s v="Q2"/>
    <s v="FM2"/>
    <s v="Q1"/>
    <n v="1.2E-2"/>
    <n v="500"/>
    <n v="6"/>
    <s v="Weekday"/>
    <x v="1"/>
  </r>
  <r>
    <n v="2800019"/>
    <s v="Flying Spaghetti Monster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4.4000000000000004"/>
    <d v="2036-05-16T00:00:00"/>
    <s v="Monday"/>
    <n v="4"/>
    <n v="5"/>
    <s v="May"/>
    <s v="2036"/>
    <s v="2036 May"/>
    <x v="0"/>
    <s v="Q2"/>
    <s v="FM2"/>
    <s v="Q1"/>
    <n v="1.2E-2"/>
    <n v="1400"/>
    <n v="16.8"/>
    <s v="Weekday"/>
    <x v="2"/>
  </r>
  <r>
    <n v="3400016"/>
    <s v="Pind Balluchi"/>
    <n v="1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3.7"/>
    <d v="2036-05-17T00:00:00"/>
    <s v="Friday"/>
    <n v="20"/>
    <n v="4"/>
    <s v="May"/>
    <s v="2036"/>
    <s v="2036 May"/>
    <x v="0"/>
    <s v="Q2"/>
    <s v="FM1"/>
    <s v="Q1"/>
    <n v="1.2E-2"/>
    <n v="900"/>
    <n v="10.8"/>
    <s v="Weekday"/>
    <x v="2"/>
  </r>
  <r>
    <n v="51705"/>
    <s v="Toit"/>
    <n v="1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4.8"/>
    <d v="2036-05-18T00:00:00"/>
    <s v="Wednesday"/>
    <n v="10"/>
    <n v="3"/>
    <s v="May"/>
    <s v="2036"/>
    <s v="2036 May"/>
    <x v="0"/>
    <s v="Q1"/>
    <s v="FM12"/>
    <s v="Q4"/>
    <n v="1.2E-2"/>
    <n v="2000"/>
    <n v="24"/>
    <s v="Weekday"/>
    <x v="3"/>
  </r>
  <r>
    <n v="18385201"/>
    <s v="Cryo Lab"/>
    <n v="1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4.5999999999999996"/>
    <d v="2036-05-19T00:00:00"/>
    <s v="Thursday"/>
    <n v="20"/>
    <n v="4"/>
    <s v="May"/>
    <s v="2036"/>
    <s v="2036 May"/>
    <x v="0"/>
    <s v="Q2"/>
    <s v="FM1"/>
    <s v="Q1"/>
    <n v="1.2E-2"/>
    <n v="350"/>
    <n v="4.2"/>
    <s v="Weekday"/>
    <x v="0"/>
  </r>
  <r>
    <n v="113570"/>
    <s v="Turquoise Villa"/>
    <n v="1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4"/>
    <d v="2036-05-20T00:00:00"/>
    <s v="Wednesday"/>
    <n v="22"/>
    <n v="4"/>
    <s v="May"/>
    <s v="2036"/>
    <s v="2036 May"/>
    <x v="0"/>
    <s v="Q2"/>
    <s v="FM1"/>
    <s v="Q1"/>
    <n v="1.2E-2"/>
    <n v="1200"/>
    <n v="14.4"/>
    <s v="Weekday"/>
    <x v="2"/>
  </r>
  <r>
    <n v="2400017"/>
    <s v="Tandoor Restaurant"/>
    <n v="1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3.2"/>
    <d v="2036-05-21T00:00:00"/>
    <s v="Saturday"/>
    <n v="4"/>
    <n v="4"/>
    <s v="May"/>
    <s v="2036"/>
    <s v="2036 May"/>
    <x v="0"/>
    <s v="Q2"/>
    <s v="FM1"/>
    <s v="Q1"/>
    <n v="1.2E-2"/>
    <n v="500"/>
    <n v="6"/>
    <s v="Weekend"/>
    <x v="1"/>
  </r>
  <r>
    <n v="1400169"/>
    <s v="The Creative Kitchen - Radisson Blu Hotel"/>
    <n v="1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3.8"/>
    <d v="2036-05-22T00:00:00"/>
    <s v="Monday"/>
    <n v="9"/>
    <n v="3"/>
    <s v="May"/>
    <s v="2036"/>
    <s v="2036 May"/>
    <x v="0"/>
    <s v="Q1"/>
    <s v="FM12"/>
    <s v="Q4"/>
    <n v="1.2E-2"/>
    <n v="2000"/>
    <n v="24"/>
    <s v="Weekday"/>
    <x v="3"/>
  </r>
  <r>
    <n v="2400016"/>
    <s v="Hot Stuff"/>
    <n v="1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3.5"/>
    <d v="2036-05-23T00:00:00"/>
    <s v="Sunday"/>
    <n v="3"/>
    <n v="4"/>
    <s v="May"/>
    <s v="2036"/>
    <s v="2036 May"/>
    <x v="0"/>
    <s v="Q2"/>
    <s v="FM1"/>
    <s v="Q1"/>
    <n v="1.2E-2"/>
    <n v="500"/>
    <n v="6"/>
    <s v="Weekend"/>
    <x v="1"/>
  </r>
  <r>
    <n v="2400010"/>
    <s v="Moti Mahal Delux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3.3"/>
    <d v="2036-05-24T00:00:00"/>
    <s v="Thursday"/>
    <n v="19"/>
    <n v="4"/>
    <s v="May"/>
    <s v="2036"/>
    <s v="2036 May"/>
    <x v="0"/>
    <s v="Q2"/>
    <s v="FM1"/>
    <s v="Q1"/>
    <n v="1.2E-2"/>
    <n v="800"/>
    <n v="9.6"/>
    <s v="Weekday"/>
    <x v="1"/>
  </r>
  <r>
    <n v="2500023"/>
    <s v="Kream N Krunch"/>
    <n v="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3.6"/>
    <d v="2036-05-25T00:00:00"/>
    <s v="Wednesday"/>
    <n v="8"/>
    <n v="4"/>
    <s v="May"/>
    <s v="2036"/>
    <s v="2036 May"/>
    <x v="0"/>
    <s v="Q2"/>
    <s v="FM1"/>
    <s v="Q1"/>
    <n v="1.2E-2"/>
    <n v="800"/>
    <n v="9.6"/>
    <s v="Weekday"/>
    <x v="1"/>
  </r>
  <r>
    <n v="2500029"/>
    <s v="Naivedya"/>
    <n v="1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3.4"/>
    <d v="2036-05-26T00:00:00"/>
    <s v="Friday"/>
    <n v="23"/>
    <n v="4"/>
    <s v="May"/>
    <s v="2036"/>
    <s v="2036 May"/>
    <x v="0"/>
    <s v="Q2"/>
    <s v="FM1"/>
    <s v="Q1"/>
    <n v="1.2E-2"/>
    <n v="500"/>
    <n v="6"/>
    <s v="Weekday"/>
    <x v="1"/>
  </r>
  <r>
    <n v="18422898"/>
    <s v="Hoot"/>
    <n v="1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3.9"/>
    <d v="2036-05-27T00:00:00"/>
    <s v="Saturday"/>
    <n v="25"/>
    <n v="4"/>
    <s v="May"/>
    <s v="2036"/>
    <s v="2036 May"/>
    <x v="0"/>
    <s v="Q2"/>
    <s v="FM1"/>
    <s v="Q1"/>
    <n v="1.2E-2"/>
    <n v="1400"/>
    <n v="16.8"/>
    <s v="Weekend"/>
    <x v="2"/>
  </r>
  <r>
    <n v="2600079"/>
    <s v="Bapu Ki Kutia"/>
    <n v="1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3.5"/>
    <d v="2036-05-28T00:00:00"/>
    <s v="Friday"/>
    <n v="24"/>
    <n v="4"/>
    <s v="May"/>
    <s v="2036"/>
    <s v="2036 May"/>
    <x v="0"/>
    <s v="Q2"/>
    <s v="FM1"/>
    <s v="Q1"/>
    <n v="1.2E-2"/>
    <n v="550"/>
    <n v="6.6000000000000005"/>
    <s v="Weekday"/>
    <x v="1"/>
  </r>
  <r>
    <n v="2600230"/>
    <s v="Manohar Dairy And Restaurant"/>
    <n v="1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.4000000000000004"/>
    <d v="2036-05-29T00:00:00"/>
    <s v="Tuesday"/>
    <n v="28"/>
    <n v="4"/>
    <s v="May"/>
    <s v="2036"/>
    <s v="2036 May"/>
    <x v="0"/>
    <s v="Q2"/>
    <s v="FM1"/>
    <s v="Q1"/>
    <n v="1.2E-2"/>
    <n v="400"/>
    <n v="4.8"/>
    <s v="Weekday"/>
    <x v="0"/>
  </r>
  <r>
    <n v="120519"/>
    <s v="Hops n Grains"/>
    <n v="1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4.2"/>
    <d v="2036-05-30T00:00:00"/>
    <s v="Monday"/>
    <n v="6"/>
    <n v="3"/>
    <s v="May"/>
    <s v="2036"/>
    <s v="2036 May"/>
    <x v="0"/>
    <s v="Q1"/>
    <s v="FM12"/>
    <s v="Q4"/>
    <n v="1.2E-2"/>
    <n v="2000"/>
    <n v="24"/>
    <s v="Weekday"/>
    <x v="3"/>
  </r>
  <r>
    <n v="2900219"/>
    <s v="Adda"/>
    <n v="1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3.8"/>
    <d v="2036-05-31T00:00:00"/>
    <s v="Friday"/>
    <n v="5"/>
    <n v="4"/>
    <s v="May"/>
    <s v="2036"/>
    <s v="2036 May"/>
    <x v="0"/>
    <s v="Q2"/>
    <s v="FM1"/>
    <s v="Q1"/>
    <n v="1.2E-2"/>
    <n v="600"/>
    <n v="7.2"/>
    <s v="Weekday"/>
    <x v="1"/>
  </r>
  <r>
    <n v="120203"/>
    <s v="Nik Baker's"/>
    <n v="1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4.0999999999999996"/>
    <d v="2036-06-01T00:00:00"/>
    <s v="Friday"/>
    <n v="11"/>
    <n v="4"/>
    <s v="Jun"/>
    <s v="2036"/>
    <s v="2036 Jun"/>
    <x v="0"/>
    <s v="Q2"/>
    <s v="FM1"/>
    <s v="Q1"/>
    <n v="1.2E-2"/>
    <n v="650"/>
    <n v="7.8"/>
    <s v="Weekday"/>
    <x v="1"/>
  </r>
  <r>
    <n v="3001489"/>
    <s v="Batlivala &amp; Khanabhoy"/>
    <n v="1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4.2"/>
    <d v="2036-06-02T00:00:00"/>
    <s v="Thursday"/>
    <n v="7"/>
    <n v="4"/>
    <s v="Jun"/>
    <s v="2036"/>
    <s v="2036 Jun"/>
    <x v="0"/>
    <s v="Q2"/>
    <s v="FM1"/>
    <s v="Q1"/>
    <n v="1.2E-2"/>
    <n v="1200"/>
    <n v="14.4"/>
    <s v="Weekday"/>
    <x v="2"/>
  </r>
  <r>
    <n v="130332"/>
    <s v="Club Cubana"/>
    <n v="1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4.4000000000000004"/>
    <d v="2036-06-03T00:00:00"/>
    <s v="Friday"/>
    <n v="12"/>
    <n v="2"/>
    <s v="Jun"/>
    <s v="2036"/>
    <s v="2036 Jun"/>
    <x v="0"/>
    <s v="Q1"/>
    <s v="FM11"/>
    <s v="Q4"/>
    <n v="1.2E-2"/>
    <n v="2000"/>
    <n v="24"/>
    <s v="Weekday"/>
    <x v="3"/>
  </r>
  <r>
    <n v="309757"/>
    <s v="Chaudhary Ke Mashhoor Paranthe"/>
    <n v="1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2.8"/>
    <d v="2036-06-04T00:00:00"/>
    <s v="Saturday"/>
    <n v="26"/>
    <n v="4"/>
    <s v="Jun"/>
    <s v="2036"/>
    <s v="2036 Jun"/>
    <x v="0"/>
    <s v="Q2"/>
    <s v="FM1"/>
    <s v="Q1"/>
    <n v="1.2E-2"/>
    <n v="150"/>
    <n v="1.8"/>
    <s v="Weekend"/>
    <x v="0"/>
  </r>
  <r>
    <n v="801384"/>
    <s v="L 14 - Renaissance Lucknow Hotel"/>
    <n v="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4.2"/>
    <d v="2036-06-05T00:00:00"/>
    <s v="Saturday"/>
    <n v="18"/>
    <n v="10"/>
    <s v="Jun"/>
    <s v="2036"/>
    <s v="2036 Jun"/>
    <x v="0"/>
    <s v="Q4"/>
    <s v="FM7"/>
    <s v="Q3"/>
    <n v="1.2E-2"/>
    <n v="2000"/>
    <n v="24"/>
    <s v="Weekend"/>
    <x v="3"/>
  </r>
  <r>
    <n v="16519231"/>
    <s v="Cafe Al Fresco by Cantina Bodega"/>
    <n v="1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4.3"/>
    <d v="2036-06-06T00:00:00"/>
    <s v="Monday"/>
    <n v="4"/>
    <n v="4"/>
    <s v="Jun"/>
    <s v="2036"/>
    <s v="2036 Jun"/>
    <x v="0"/>
    <s v="Q2"/>
    <s v="FM1"/>
    <s v="Q1"/>
    <n v="1.2E-2"/>
    <n v="800"/>
    <n v="9.6"/>
    <s v="Weekday"/>
    <x v="1"/>
  </r>
  <r>
    <n v="18452864"/>
    <s v="AB's - Absolute Barbecues"/>
    <n v="1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4.9000000000000004"/>
    <d v="2036-06-07T00:00:00"/>
    <s v="Sunday"/>
    <n v="18"/>
    <n v="4"/>
    <s v="Jun"/>
    <s v="2036"/>
    <s v="2036 Jun"/>
    <x v="0"/>
    <s v="Q2"/>
    <s v="FM1"/>
    <s v="Q1"/>
    <n v="1.2E-2"/>
    <n v="1500"/>
    <n v="18"/>
    <s v="Weekend"/>
    <x v="2"/>
  </r>
  <r>
    <n v="18454586"/>
    <s v="Sky Beach"/>
    <n v="1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2.6"/>
    <d v="2036-06-08T00:00:00"/>
    <s v="Friday"/>
    <n v="11"/>
    <n v="4"/>
    <s v="Jun"/>
    <s v="2036"/>
    <s v="2036 Jun"/>
    <x v="0"/>
    <s v="Q2"/>
    <s v="FM1"/>
    <s v="Q1"/>
    <n v="1.2E-2"/>
    <n v="1000"/>
    <n v="12"/>
    <s v="Weekday"/>
    <x v="2"/>
  </r>
  <r>
    <n v="18017612"/>
    <s v="Spice Kraft"/>
    <n v="1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4.8"/>
    <d v="2036-06-09T00:00:00"/>
    <s v="Thursday"/>
    <n v="12"/>
    <n v="4"/>
    <s v="Jun"/>
    <s v="2036"/>
    <s v="2036 Jun"/>
    <x v="0"/>
    <s v="Q2"/>
    <s v="FM1"/>
    <s v="Q1"/>
    <n v="1.2E-2"/>
    <n v="1200"/>
    <n v="14.4"/>
    <s v="Weekday"/>
    <x v="2"/>
  </r>
  <r>
    <n v="24286"/>
    <s v="The Irish House"/>
    <n v="1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4.4000000000000004"/>
    <d v="2036-06-10T00:00:00"/>
    <s v="Wednesday"/>
    <n v="12"/>
    <n v="4"/>
    <s v="Jun"/>
    <s v="2036"/>
    <s v="2036 Jun"/>
    <x v="0"/>
    <s v="Q2"/>
    <s v="FM1"/>
    <s v="Q1"/>
    <n v="1.2E-2"/>
    <n v="1900"/>
    <n v="22.8"/>
    <s v="Weekday"/>
    <x v="3"/>
  </r>
  <r>
    <n v="18296995"/>
    <s v="Homeys Cafe"/>
    <n v="1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3.9"/>
    <d v="2036-06-11T00:00:00"/>
    <s v="Thursday"/>
    <n v="14"/>
    <n v="4"/>
    <s v="Jun"/>
    <s v="2036"/>
    <s v="2036 Jun"/>
    <x v="0"/>
    <s v="Q2"/>
    <s v="FM1"/>
    <s v="Q1"/>
    <n v="1.2E-2"/>
    <n v="450"/>
    <n v="5.4"/>
    <s v="Weekday"/>
    <x v="1"/>
  </r>
  <r>
    <n v="800483"/>
    <s v="Dastarkhwan"/>
    <n v="1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.4000000000000004"/>
    <d v="2036-06-12T00:00:00"/>
    <s v="Thursday"/>
    <n v="20"/>
    <n v="4"/>
    <s v="Jun"/>
    <s v="2036"/>
    <s v="2036 Jun"/>
    <x v="0"/>
    <s v="Q2"/>
    <s v="FM1"/>
    <s v="Q1"/>
    <n v="1.2E-2"/>
    <n v="400"/>
    <n v="4.8"/>
    <s v="Weekday"/>
    <x v="0"/>
  </r>
  <r>
    <n v="15132"/>
    <s v="Bistro Flamme Bois"/>
    <n v="1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4.0999999999999996"/>
    <d v="2036-06-13T00:00:00"/>
    <s v="Wednesday"/>
    <n v="13"/>
    <n v="4"/>
    <s v="Jun"/>
    <s v="2036"/>
    <s v="2036 Jun"/>
    <x v="0"/>
    <s v="Q2"/>
    <s v="FM1"/>
    <s v="Q1"/>
    <n v="1.2E-2"/>
    <n v="1500"/>
    <n v="18"/>
    <s v="Weekday"/>
    <x v="2"/>
  </r>
  <r>
    <n v="15774"/>
    <s v="Belfrance Luxury Chocolates"/>
    <n v="1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4.4000000000000004"/>
    <d v="2036-06-14T00:00:00"/>
    <s v="Tuesday"/>
    <n v="27"/>
    <n v="4"/>
    <s v="Jun"/>
    <s v="2036"/>
    <s v="2036 Jun"/>
    <x v="0"/>
    <s v="Q2"/>
    <s v="FM1"/>
    <s v="Q1"/>
    <n v="1.2E-2"/>
    <n v="1100"/>
    <n v="13.200000000000001"/>
    <s v="Weekday"/>
    <x v="2"/>
  </r>
  <r>
    <n v="15368"/>
    <s v="Spice Cube"/>
    <n v="1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3.5"/>
    <d v="2036-06-15T00:00:00"/>
    <s v="Thursday"/>
    <n v="21"/>
    <n v="4"/>
    <s v="Jun"/>
    <s v="2036"/>
    <s v="2036 Jun"/>
    <x v="0"/>
    <s v="Q2"/>
    <s v="FM1"/>
    <s v="Q1"/>
    <n v="1.2E-2"/>
    <n v="1000"/>
    <n v="12"/>
    <s v="Weekday"/>
    <x v="2"/>
  </r>
  <r>
    <n v="3100013"/>
    <s v="Hao Ming"/>
    <n v="1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3.5"/>
    <d v="2036-06-16T00:00:00"/>
    <s v="Monday"/>
    <n v="26"/>
    <n v="4"/>
    <s v="Jun"/>
    <s v="2036"/>
    <s v="2036 Jun"/>
    <x v="0"/>
    <s v="Q2"/>
    <s v="FM1"/>
    <s v="Q1"/>
    <n v="1.2E-2"/>
    <n v="600"/>
    <n v="7.2"/>
    <s v="Weekday"/>
    <x v="1"/>
  </r>
  <r>
    <n v="18408295"/>
    <s v="Stacks And Racks"/>
    <n v="1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4.5999999999999996"/>
    <d v="2036-06-17T00:00:00"/>
    <s v="Thursday"/>
    <n v="2"/>
    <n v="4"/>
    <s v="Jun"/>
    <s v="2036"/>
    <s v="2036 Jun"/>
    <x v="0"/>
    <s v="Q2"/>
    <s v="FM1"/>
    <s v="Q1"/>
    <n v="1.2E-2"/>
    <n v="500"/>
    <n v="6"/>
    <s v="Weekday"/>
    <x v="1"/>
  </r>
  <r>
    <n v="3600009"/>
    <s v="Pizza Hut"/>
    <n v="1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4"/>
    <d v="2036-06-18T00:00:00"/>
    <s v="Thursday"/>
    <n v="21"/>
    <n v="4"/>
    <s v="Jun"/>
    <s v="2036"/>
    <s v="2036 Jun"/>
    <x v="0"/>
    <s v="Q2"/>
    <s v="FM1"/>
    <s v="Q1"/>
    <n v="1.2E-2"/>
    <n v="700"/>
    <n v="8.4"/>
    <s v="Weekday"/>
    <x v="1"/>
  </r>
  <r>
    <n v="1600109"/>
    <s v="Eastern Spice"/>
    <n v="1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3.5"/>
    <d v="2036-06-19T00:00:00"/>
    <s v="Monday"/>
    <n v="7"/>
    <n v="4"/>
    <s v="Jun"/>
    <s v="2036"/>
    <s v="2036 Jun"/>
    <x v="0"/>
    <s v="Q2"/>
    <s v="FM1"/>
    <s v="Q1"/>
    <n v="1.2E-2"/>
    <n v="800"/>
    <n v="9.6"/>
    <s v="Weekday"/>
    <x v="1"/>
  </r>
  <r>
    <n v="18343124"/>
    <s v="Swaaddesh"/>
    <n v="1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3.5"/>
    <d v="2036-06-20T00:00:00"/>
    <s v="Sunday"/>
    <n v="25"/>
    <n v="4"/>
    <s v="Jun"/>
    <s v="2036"/>
    <s v="2036 Jun"/>
    <x v="0"/>
    <s v="Q2"/>
    <s v="FM1"/>
    <s v="Q1"/>
    <n v="1.2E-2"/>
    <n v="700"/>
    <n v="8.4"/>
    <s v="Weekend"/>
    <x v="1"/>
  </r>
  <r>
    <n v="3700050"/>
    <s v="Baker Street"/>
    <n v="1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.0999999999999996"/>
    <d v="2036-06-21T00:00:00"/>
    <s v="Tuesday"/>
    <n v="3"/>
    <n v="4"/>
    <s v="Jun"/>
    <s v="2036"/>
    <s v="2036 Jun"/>
    <x v="0"/>
    <s v="Q2"/>
    <s v="FM1"/>
    <s v="Q1"/>
    <n v="1.2E-2"/>
    <n v="400"/>
    <n v="4.8"/>
    <s v="Weekday"/>
    <x v="0"/>
  </r>
  <r>
    <n v="2700001"/>
    <s v="Hot Lips"/>
    <n v="1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3.3"/>
    <d v="2036-06-22T00:00:00"/>
    <s v="Friday"/>
    <n v="23"/>
    <n v="4"/>
    <s v="Jun"/>
    <s v="2036"/>
    <s v="2036 Jun"/>
    <x v="0"/>
    <s v="Q2"/>
    <s v="FM1"/>
    <s v="Q1"/>
    <n v="1.2E-2"/>
    <n v="1000"/>
    <n v="12"/>
    <s v="Weekday"/>
    <x v="2"/>
  </r>
  <r>
    <n v="3800021"/>
    <s v="Wok On Fire"/>
    <n v="1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3.9"/>
    <d v="2036-06-23T00:00:00"/>
    <s v="Monday"/>
    <n v="25"/>
    <n v="4"/>
    <s v="Jun"/>
    <s v="2036"/>
    <s v="2036 Jun"/>
    <x v="0"/>
    <s v="Q2"/>
    <s v="FM1"/>
    <s v="Q1"/>
    <n v="1.2E-2"/>
    <n v="800"/>
    <n v="9.6"/>
    <s v="Weekday"/>
    <x v="1"/>
  </r>
  <r>
    <n v="3800003"/>
    <s v="The Centre Court"/>
    <n v="1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4.0999999999999996"/>
    <d v="2036-06-24T00:00:00"/>
    <s v="Thursday"/>
    <n v="15"/>
    <n v="4"/>
    <s v="Jun"/>
    <s v="2036"/>
    <s v="2036 Jun"/>
    <x v="0"/>
    <s v="Q2"/>
    <s v="FM1"/>
    <s v="Q1"/>
    <n v="1.2E-2"/>
    <n v="900"/>
    <n v="10.8"/>
    <s v="Weekday"/>
    <x v="2"/>
  </r>
  <r>
    <n v="3800000"/>
    <s v="Leonardo Italian Mediterranean Dining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4.2"/>
    <d v="2036-06-25T00:00:00"/>
    <s v="Friday"/>
    <n v="26"/>
    <n v="4"/>
    <s v="Jun"/>
    <s v="2036"/>
    <s v="2036 Jun"/>
    <x v="0"/>
    <s v="Q2"/>
    <s v="FM1"/>
    <s v="Q1"/>
    <n v="1.2E-2"/>
    <n v="1400"/>
    <n v="16.8"/>
    <s v="Weekday"/>
    <x v="2"/>
  </r>
  <r>
    <n v="3800252"/>
    <s v="Black Pepper"/>
    <n v="1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4.0999999999999996"/>
    <d v="2036-06-26T00:00:00"/>
    <s v="Monday"/>
    <n v="5"/>
    <n v="4"/>
    <s v="Jun"/>
    <s v="2036"/>
    <s v="2036 Jun"/>
    <x v="0"/>
    <s v="Q2"/>
    <s v="FM1"/>
    <s v="Q1"/>
    <n v="1.2E-2"/>
    <n v="1000"/>
    <n v="12"/>
    <s v="Weekday"/>
    <x v="2"/>
  </r>
  <r>
    <n v="3900058"/>
    <s v="Chrystal Bowl Restaurant"/>
    <n v="1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3.3"/>
    <d v="2036-06-27T00:00:00"/>
    <s v="Thursday"/>
    <n v="26"/>
    <n v="4"/>
    <s v="Jun"/>
    <s v="2036"/>
    <s v="2036 Jun"/>
    <x v="0"/>
    <s v="Q2"/>
    <s v="FM1"/>
    <s v="Q1"/>
    <n v="1.2E-2"/>
    <n v="800"/>
    <n v="9.6"/>
    <s v="Weekday"/>
    <x v="1"/>
  </r>
  <r>
    <n v="2800012"/>
    <s v="Pizza Hut"/>
    <n v="1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4.3"/>
    <d v="2036-06-28T00:00:00"/>
    <s v="Monday"/>
    <n v="8"/>
    <n v="4"/>
    <s v="Jun"/>
    <s v="2036"/>
    <s v="2036 Jun"/>
    <x v="0"/>
    <s v="Q2"/>
    <s v="FM1"/>
    <s v="Q1"/>
    <n v="1.2E-2"/>
    <n v="600"/>
    <n v="7.2"/>
    <s v="Weekday"/>
    <x v="1"/>
  </r>
  <r>
    <n v="15705"/>
    <s v="Kitchen At 95 - Hyatt Regency"/>
    <n v="1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4.3"/>
    <d v="2036-06-29T00:00:00"/>
    <s v="Tuesday"/>
    <n v="17"/>
    <n v="10"/>
    <s v="Jun"/>
    <s v="2036"/>
    <s v="2036 Jun"/>
    <x v="0"/>
    <s v="Q4"/>
    <s v="FM7"/>
    <s v="Q3"/>
    <n v="1.2E-2"/>
    <n v="2000"/>
    <n v="24"/>
    <s v="Weekday"/>
    <x v="3"/>
  </r>
  <r>
    <n v="3400346"/>
    <s v="Sheroes Hangout"/>
    <n v="1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4.9000000000000004"/>
    <d v="2036-06-30T00:00:00"/>
    <s v="Saturday"/>
    <n v="7"/>
    <n v="3"/>
    <s v="Jun"/>
    <s v="2036"/>
    <s v="2036 Jun"/>
    <x v="0"/>
    <s v="Q1"/>
    <s v="FM12"/>
    <s v="Q4"/>
    <n v="1.2E-2"/>
    <n v="0"/>
    <n v="0"/>
    <s v="Weekend"/>
    <x v="0"/>
  </r>
  <r>
    <n v="2200030"/>
    <s v="Crystal Restaurant"/>
    <n v="1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3.4"/>
    <d v="2036-07-01T00:00:00"/>
    <s v="Sunday"/>
    <n v="12"/>
    <n v="3"/>
    <s v="Jul"/>
    <s v="2036"/>
    <s v="2036 Jul"/>
    <x v="0"/>
    <s v="Q1"/>
    <s v="FM12"/>
    <s v="Q4"/>
    <n v="1.2E-2"/>
    <n v="800"/>
    <n v="9.6"/>
    <s v="Weekend"/>
    <x v="1"/>
  </r>
  <r>
    <n v="2200283"/>
    <s v="Sakhis Watz Kukin"/>
    <n v="1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3.6"/>
    <d v="2036-07-02T00:00:00"/>
    <s v="Saturday"/>
    <n v="1"/>
    <n v="3"/>
    <s v="Jul"/>
    <s v="2036"/>
    <s v="2036 Jul"/>
    <x v="0"/>
    <s v="Q1"/>
    <s v="FM12"/>
    <s v="Q4"/>
    <n v="1.2E-2"/>
    <n v="700"/>
    <n v="8.4"/>
    <s v="Weekend"/>
    <x v="1"/>
  </r>
  <r>
    <n v="2200149"/>
    <s v="Shudh Restaurant"/>
    <n v="1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3.4"/>
    <d v="2036-07-03T00:00:00"/>
    <s v="Wednesday"/>
    <n v="3"/>
    <n v="3"/>
    <s v="Jul"/>
    <s v="2036"/>
    <s v="2036 Jul"/>
    <x v="0"/>
    <s v="Q1"/>
    <s v="FM12"/>
    <s v="Q4"/>
    <n v="1.2E-2"/>
    <n v="600"/>
    <n v="7.2"/>
    <s v="Weekday"/>
    <x v="1"/>
  </r>
  <r>
    <n v="3400325"/>
    <s v="MoMo Cafe"/>
    <n v="1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4"/>
    <d v="2036-07-04T00:00:00"/>
    <s v="Monday"/>
    <n v="24"/>
    <n v="9"/>
    <s v="Jul"/>
    <s v="2036"/>
    <s v="2036 Jul"/>
    <x v="0"/>
    <s v="Q3"/>
    <s v="FM6"/>
    <s v="Q2"/>
    <n v="1.2E-2"/>
    <n v="2000"/>
    <n v="24"/>
    <s v="Weekday"/>
    <x v="3"/>
  </r>
  <r>
    <n v="18022206"/>
    <s v="Antares"/>
    <n v="1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4.2"/>
    <d v="2036-07-05T00:00:00"/>
    <s v="Saturday"/>
    <n v="26"/>
    <n v="11"/>
    <s v="Jul"/>
    <s v="2036"/>
    <s v="2036 Jul"/>
    <x v="0"/>
    <s v="Q4"/>
    <s v="FM8"/>
    <s v="Q3"/>
    <n v="1.2E-2"/>
    <n v="2000"/>
    <n v="24"/>
    <s v="Weekend"/>
    <x v="3"/>
  </r>
  <r>
    <n v="18339874"/>
    <s v="Farzi Cafe"/>
    <n v="1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4.4000000000000004"/>
    <d v="2036-07-06T00:00:00"/>
    <s v="Friday"/>
    <n v="5"/>
    <n v="3"/>
    <s v="Jul"/>
    <s v="2036"/>
    <s v="2036 Jul"/>
    <x v="0"/>
    <s v="Q1"/>
    <s v="FM12"/>
    <s v="Q4"/>
    <n v="1.2E-2"/>
    <n v="1500"/>
    <n v="18"/>
    <s v="Weekday"/>
    <x v="2"/>
  </r>
  <r>
    <n v="18408676"/>
    <s v="Central Perk 7"/>
    <n v="1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4.5"/>
    <d v="2036-07-07T00:00:00"/>
    <s v="Wednesday"/>
    <n v="11"/>
    <n v="3"/>
    <s v="Jul"/>
    <s v="2036"/>
    <s v="2036 Jul"/>
    <x v="0"/>
    <s v="Q1"/>
    <s v="FM12"/>
    <s v="Q4"/>
    <n v="1.2E-2"/>
    <n v="600"/>
    <n v="7.2"/>
    <s v="Weekday"/>
    <x v="1"/>
  </r>
  <r>
    <n v="2900234"/>
    <s v="The Chicken Dinesty"/>
    <n v="1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3.9"/>
    <d v="2036-07-08T00:00:00"/>
    <s v="Saturday"/>
    <n v="26"/>
    <n v="3"/>
    <s v="Jul"/>
    <s v="2036"/>
    <s v="2036 Jul"/>
    <x v="0"/>
    <s v="Q1"/>
    <s v="FM12"/>
    <s v="Q4"/>
    <n v="1.2E-2"/>
    <n v="500"/>
    <n v="6"/>
    <s v="Weekend"/>
    <x v="1"/>
  </r>
  <r>
    <n v="18436042"/>
    <s v="Eram Rooftop"/>
    <n v="1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3.5"/>
    <d v="2036-07-09T00:00:00"/>
    <s v="Monday"/>
    <n v="5"/>
    <n v="3"/>
    <s v="Jul"/>
    <s v="2036"/>
    <s v="2036 Jul"/>
    <x v="0"/>
    <s v="Q1"/>
    <s v="FM12"/>
    <s v="Q4"/>
    <n v="1.2E-2"/>
    <n v="400"/>
    <n v="4.8"/>
    <s v="Weekday"/>
    <x v="0"/>
  </r>
  <r>
    <n v="71492"/>
    <s v="Ciclo Cafe"/>
    <n v="1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4.0999999999999996"/>
    <d v="2036-07-10T00:00:00"/>
    <s v="Wednesday"/>
    <n v="21"/>
    <n v="3"/>
    <s v="Jul"/>
    <s v="2036"/>
    <s v="2036 Jul"/>
    <x v="0"/>
    <s v="Q1"/>
    <s v="FM12"/>
    <s v="Q4"/>
    <n v="1.2E-2"/>
    <n v="1100"/>
    <n v="13.200000000000001"/>
    <s v="Weekday"/>
    <x v="2"/>
  </r>
  <r>
    <n v="18434000"/>
    <s v="24 Plus Cafe &amp; Restaurant"/>
    <n v="1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3.8"/>
    <d v="2036-07-11T00:00:00"/>
    <s v="Thursday"/>
    <n v="28"/>
    <n v="3"/>
    <s v="Jul"/>
    <s v="2036"/>
    <s v="2036 Jul"/>
    <x v="0"/>
    <s v="Q1"/>
    <s v="FM12"/>
    <s v="Q4"/>
    <n v="1.2E-2"/>
    <n v="450"/>
    <n v="5.4"/>
    <s v="Weekday"/>
    <x v="1"/>
  </r>
  <r>
    <n v="3000126"/>
    <s v="Bird On Tree"/>
    <n v="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3.8"/>
    <d v="2036-07-12T00:00:00"/>
    <s v="Saturday"/>
    <n v="2"/>
    <n v="3"/>
    <s v="Jul"/>
    <s v="2036"/>
    <s v="2036 Jul"/>
    <x v="0"/>
    <s v="Q1"/>
    <s v="FM12"/>
    <s v="Q4"/>
    <n v="1.2E-2"/>
    <n v="1200"/>
    <n v="14.4"/>
    <s v="Weekend"/>
    <x v="2"/>
  </r>
  <r>
    <n v="2100784"/>
    <s v="11th Avenue Cafe Bistro"/>
    <n v="1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.0999999999999996"/>
    <d v="2036-07-13T00:00:00"/>
    <s v="Tuesday"/>
    <n v="5"/>
    <n v="3"/>
    <s v="Jul"/>
    <s v="2036"/>
    <s v="2036 Jul"/>
    <x v="0"/>
    <s v="Q1"/>
    <s v="FM12"/>
    <s v="Q4"/>
    <n v="1.2E-2"/>
    <n v="400"/>
    <n v="4.8"/>
    <s v="Weekday"/>
    <x v="0"/>
  </r>
  <r>
    <n v="18418733"/>
    <s v="Dock Forty Five"/>
    <n v="1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4.2"/>
    <d v="2036-07-14T00:00:00"/>
    <s v="Thursday"/>
    <n v="22"/>
    <n v="3"/>
    <s v="Jul"/>
    <s v="2036"/>
    <s v="2036 Jul"/>
    <x v="0"/>
    <s v="Q1"/>
    <s v="FM12"/>
    <s v="Q4"/>
    <n v="1.2E-2"/>
    <n v="1400"/>
    <n v="16.8"/>
    <s v="Weekday"/>
    <x v="2"/>
  </r>
  <r>
    <n v="6301290"/>
    <s v="Vikings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4.2"/>
    <d v="2036-07-15T00:00:00"/>
    <s v="Sunday"/>
    <n v="9"/>
    <n v="8"/>
    <s v="Jul"/>
    <s v="2036"/>
    <s v="2036 Jul"/>
    <x v="12"/>
    <s v="Q3"/>
    <s v="FM5"/>
    <s v="Q2"/>
    <n v="7.2999999999999995E-2"/>
    <n v="2000"/>
    <n v="146"/>
    <s v="Weekend"/>
    <x v="4"/>
  </r>
  <r>
    <n v="6300781"/>
    <s v="Buffet 101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4"/>
    <d v="2036-07-16T00:00:00"/>
    <s v="Wednesday"/>
    <n v="22"/>
    <n v="6"/>
    <s v="Jul"/>
    <s v="2036"/>
    <s v="2036 Jul"/>
    <x v="12"/>
    <s v="Q2"/>
    <s v="FM3"/>
    <s v="Q1"/>
    <n v="7.2999999999999995E-2"/>
    <n v="2000"/>
    <n v="146"/>
    <s v="Weekday"/>
    <x v="4"/>
  </r>
  <r>
    <n v="4752"/>
    <s v="Lighthouse 13"/>
    <n v="1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3.4"/>
    <d v="2036-07-17T00:00:00"/>
    <s v="Tuesday"/>
    <n v="28"/>
    <n v="9"/>
    <s v="Jul"/>
    <s v="2036"/>
    <s v="2036 Jul"/>
    <x v="0"/>
    <s v="Q3"/>
    <s v="FM6"/>
    <s v="Q2"/>
    <n v="1.2E-2"/>
    <n v="2100"/>
    <n v="25.2"/>
    <s v="Weekday"/>
    <x v="3"/>
  </r>
  <r>
    <n v="2300176"/>
    <s v="Aromas"/>
    <n v="1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4.0999999999999996"/>
    <d v="2036-07-18T00:00:00"/>
    <s v="Tuesday"/>
    <n v="19"/>
    <n v="3"/>
    <s v="Jul"/>
    <s v="2036"/>
    <s v="2036 Jul"/>
    <x v="0"/>
    <s v="Q1"/>
    <s v="FM12"/>
    <s v="Q4"/>
    <n v="1.2E-2"/>
    <n v="350"/>
    <n v="4.2"/>
    <s v="Weekday"/>
    <x v="0"/>
  </r>
  <r>
    <n v="311982"/>
    <s v="Lutyens Cocktail House"/>
    <n v="1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3.9"/>
    <d v="2036-07-19T00:00:00"/>
    <s v="Friday"/>
    <n v="10"/>
    <n v="7"/>
    <s v="Jul"/>
    <s v="2036"/>
    <s v="2036 Jul"/>
    <x v="0"/>
    <s v="Q3"/>
    <s v="FM4"/>
    <s v="Q2"/>
    <n v="1.2E-2"/>
    <n v="2100"/>
    <n v="25.2"/>
    <s v="Weekday"/>
    <x v="3"/>
  </r>
  <r>
    <n v="900682"/>
    <s v="Nawras Seafood Restaurant"/>
    <n v="1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4.5999999999999996"/>
    <d v="2036-07-20T00:00:00"/>
    <s v="Monday"/>
    <n v="10"/>
    <n v="3"/>
    <s v="Jul"/>
    <s v="2036"/>
    <s v="2036 Jul"/>
    <x v="0"/>
    <s v="Q1"/>
    <s v="FM12"/>
    <s v="Q4"/>
    <n v="1.2E-2"/>
    <n v="1000"/>
    <n v="12"/>
    <s v="Weekday"/>
    <x v="2"/>
  </r>
  <r>
    <n v="95333"/>
    <s v="Chiyang"/>
    <n v="1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3.7"/>
    <d v="2036-07-21T00:00:00"/>
    <s v="Saturday"/>
    <n v="27"/>
    <n v="3"/>
    <s v="Jul"/>
    <s v="2036"/>
    <s v="2036 Jul"/>
    <x v="0"/>
    <s v="Q1"/>
    <s v="FM12"/>
    <s v="Q4"/>
    <n v="1.2E-2"/>
    <n v="800"/>
    <n v="9.6"/>
    <s v="Weekend"/>
    <x v="1"/>
  </r>
  <r>
    <n v="900533"/>
    <s v="Paragon"/>
    <n v="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4.3"/>
    <d v="2036-07-22T00:00:00"/>
    <s v="Tuesday"/>
    <n v="7"/>
    <n v="3"/>
    <s v="Jul"/>
    <s v="2036"/>
    <s v="2036 Jul"/>
    <x v="0"/>
    <s v="Q1"/>
    <s v="FM12"/>
    <s v="Q4"/>
    <n v="1.2E-2"/>
    <n v="900"/>
    <n v="10.8"/>
    <s v="Weekday"/>
    <x v="2"/>
  </r>
  <r>
    <n v="900032"/>
    <s v="French Toast"/>
    <n v="1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4.3"/>
    <d v="2036-07-23T00:00:00"/>
    <s v="Sunday"/>
    <n v="21"/>
    <n v="3"/>
    <s v="Jul"/>
    <s v="2036"/>
    <s v="2036 Jul"/>
    <x v="0"/>
    <s v="Q1"/>
    <s v="FM12"/>
    <s v="Q4"/>
    <n v="1.2E-2"/>
    <n v="700"/>
    <n v="8.4"/>
    <s v="Weekend"/>
    <x v="1"/>
  </r>
  <r>
    <n v="24530"/>
    <s v="Santa's Fantasea"/>
    <n v="1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4.2"/>
    <d v="2036-07-24T00:00:00"/>
    <s v="Sunday"/>
    <n v="4"/>
    <n v="3"/>
    <s v="Jul"/>
    <s v="2036"/>
    <s v="2036 Jul"/>
    <x v="0"/>
    <s v="Q1"/>
    <s v="FM12"/>
    <s v="Q4"/>
    <n v="1.2E-2"/>
    <n v="800"/>
    <n v="9.6"/>
    <s v="Weekend"/>
    <x v="1"/>
  </r>
  <r>
    <n v="20842"/>
    <s v="Barbeque Nation"/>
    <n v="1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4.9000000000000004"/>
    <d v="2036-07-25T00:00:00"/>
    <s v="Monday"/>
    <n v="16"/>
    <n v="3"/>
    <s v="Jul"/>
    <s v="2036"/>
    <s v="2036 Jul"/>
    <x v="0"/>
    <s v="Q1"/>
    <s v="FM12"/>
    <s v="Q4"/>
    <n v="1.2E-2"/>
    <n v="1600"/>
    <n v="19.2"/>
    <s v="Weekday"/>
    <x v="2"/>
  </r>
  <r>
    <n v="800273"/>
    <s v="The Urban Terrace"/>
    <n v="1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3.9"/>
    <d v="2036-07-26T00:00:00"/>
    <s v="Friday"/>
    <n v="16"/>
    <n v="3"/>
    <s v="Jul"/>
    <s v="2036"/>
    <s v="2036 Jul"/>
    <x v="0"/>
    <s v="Q1"/>
    <s v="FM12"/>
    <s v="Q4"/>
    <n v="1.2E-2"/>
    <n v="1100"/>
    <n v="13.200000000000001"/>
    <s v="Weekday"/>
    <x v="2"/>
  </r>
  <r>
    <n v="15309"/>
    <s v="Mocha"/>
    <n v="1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3.7"/>
    <d v="2036-07-27T00:00:00"/>
    <s v="Thursday"/>
    <n v="28"/>
    <n v="3"/>
    <s v="Jul"/>
    <s v="2036"/>
    <s v="2036 Jul"/>
    <x v="0"/>
    <s v="Q1"/>
    <s v="FM12"/>
    <s v="Q4"/>
    <n v="1.2E-2"/>
    <n v="800"/>
    <n v="9.6"/>
    <s v="Weekday"/>
    <x v="1"/>
  </r>
  <r>
    <n v="15078"/>
    <s v="Domino's Pizza"/>
    <n v="1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3.6"/>
    <d v="2036-07-28T00:00:00"/>
    <s v="Monday"/>
    <n v="14"/>
    <n v="3"/>
    <s v="Jul"/>
    <s v="2036"/>
    <s v="2036 Jul"/>
    <x v="0"/>
    <s v="Q1"/>
    <s v="FM12"/>
    <s v="Q4"/>
    <n v="1.2E-2"/>
    <n v="700"/>
    <n v="8.4"/>
    <s v="Weekday"/>
    <x v="1"/>
  </r>
  <r>
    <n v="15497"/>
    <s v="Nik Bakers"/>
    <n v="1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4.2"/>
    <d v="2036-07-29T00:00:00"/>
    <s v="Tuesday"/>
    <n v="27"/>
    <n v="3"/>
    <s v="Jul"/>
    <s v="2036"/>
    <s v="2036 Jul"/>
    <x v="0"/>
    <s v="Q1"/>
    <s v="FM12"/>
    <s v="Q4"/>
    <n v="1.2E-2"/>
    <n v="800"/>
    <n v="9.6"/>
    <s v="Weekday"/>
    <x v="1"/>
  </r>
  <r>
    <n v="18318116"/>
    <s v="R' ADDA"/>
    <n v="1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4"/>
    <d v="2036-07-30T00:00:00"/>
    <s v="Tuesday"/>
    <n v="3"/>
    <n v="3"/>
    <s v="Jul"/>
    <s v="2036"/>
    <s v="2036 Jul"/>
    <x v="0"/>
    <s v="Q1"/>
    <s v="FM12"/>
    <s v="Q4"/>
    <n v="1.2E-2"/>
    <n v="1200"/>
    <n v="14.4"/>
    <s v="Weekday"/>
    <x v="2"/>
  </r>
  <r>
    <n v="3600252"/>
    <s v="Hotel RRR Mysore"/>
    <n v="1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3.4"/>
    <d v="2036-07-31T00:00:00"/>
    <s v="Monday"/>
    <n v="7"/>
    <n v="3"/>
    <s v="Jul"/>
    <s v="2036"/>
    <s v="2036 Jul"/>
    <x v="0"/>
    <s v="Q1"/>
    <s v="FM12"/>
    <s v="Q4"/>
    <n v="1.2E-2"/>
    <n v="290"/>
    <n v="3.48"/>
    <s v="Weekday"/>
    <x v="0"/>
  </r>
  <r>
    <n v="3600022"/>
    <s v="Oyster Bay"/>
    <n v="1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3.6"/>
    <d v="2036-08-01T00:00:00"/>
    <s v="Monday"/>
    <n v="19"/>
    <n v="3"/>
    <s v="Aug"/>
    <s v="2036"/>
    <s v="2036 Aug"/>
    <x v="0"/>
    <s v="Q1"/>
    <s v="FM12"/>
    <s v="Q4"/>
    <n v="1.2E-2"/>
    <n v="1000"/>
    <n v="12"/>
    <s v="Weekday"/>
    <x v="2"/>
  </r>
  <r>
    <n v="3300057"/>
    <s v="Ten Downing Street Restaurant &amp; Bar"/>
    <n v="1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4"/>
    <d v="2036-08-02T00:00:00"/>
    <s v="Sunday"/>
    <n v="25"/>
    <n v="3"/>
    <s v="Aug"/>
    <s v="2036"/>
    <s v="2036 Aug"/>
    <x v="0"/>
    <s v="Q1"/>
    <s v="FM12"/>
    <s v="Q4"/>
    <n v="1.2E-2"/>
    <n v="1000"/>
    <n v="12"/>
    <s v="Weekend"/>
    <x v="2"/>
  </r>
  <r>
    <n v="1600205"/>
    <s v="Sadhana Restaurant"/>
    <n v="1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3.9"/>
    <d v="2036-08-03T00:00:00"/>
    <s v="Tuesday"/>
    <n v="1"/>
    <n v="3"/>
    <s v="Aug"/>
    <s v="2036"/>
    <s v="2036 Aug"/>
    <x v="0"/>
    <s v="Q1"/>
    <s v="FM12"/>
    <s v="Q4"/>
    <n v="1.2E-2"/>
    <n v="100"/>
    <n v="1.2"/>
    <s v="Weekday"/>
    <x v="0"/>
  </r>
  <r>
    <n v="18277165"/>
    <s v="Ping's Cafí© Orient"/>
    <n v="1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4.0999999999999996"/>
    <d v="2036-08-04T00:00:00"/>
    <s v="Sunday"/>
    <n v="10"/>
    <n v="6"/>
    <s v="Aug"/>
    <s v="2036"/>
    <s v="2036 Aug"/>
    <x v="0"/>
    <s v="Q2"/>
    <s v="FM3"/>
    <s v="Q1"/>
    <n v="1.2E-2"/>
    <n v="2100"/>
    <n v="25.2"/>
    <s v="Weekend"/>
    <x v="3"/>
  </r>
  <r>
    <n v="4000030"/>
    <s v="Raj Rasoi"/>
    <n v="1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3.3"/>
    <d v="2036-08-05T00:00:00"/>
    <s v="Wednesday"/>
    <n v="21"/>
    <n v="3"/>
    <s v="Aug"/>
    <s v="2036"/>
    <s v="2036 Aug"/>
    <x v="0"/>
    <s v="Q1"/>
    <s v="FM12"/>
    <s v="Q4"/>
    <n v="1.2E-2"/>
    <n v="600"/>
    <n v="7.2"/>
    <s v="Weekday"/>
    <x v="1"/>
  </r>
  <r>
    <n v="3700010"/>
    <s v="Auroville Bakery"/>
    <n v="1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3.8"/>
    <d v="2036-08-06T00:00:00"/>
    <s v="Tuesday"/>
    <n v="16"/>
    <n v="3"/>
    <s v="Aug"/>
    <s v="2036"/>
    <s v="2036 Aug"/>
    <x v="0"/>
    <s v="Q1"/>
    <s v="FM12"/>
    <s v="Q4"/>
    <n v="1.2E-2"/>
    <n v="150"/>
    <n v="1.8"/>
    <s v="Weekday"/>
    <x v="0"/>
  </r>
  <r>
    <n v="18255125"/>
    <s v="Public Affair"/>
    <n v="1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3.8"/>
    <d v="2036-08-07T00:00:00"/>
    <s v="Sunday"/>
    <n v="7"/>
    <n v="4"/>
    <s v="Aug"/>
    <s v="2036"/>
    <s v="2036 Aug"/>
    <x v="0"/>
    <s v="Q2"/>
    <s v="FM1"/>
    <s v="Q1"/>
    <n v="1.2E-2"/>
    <n v="2100"/>
    <n v="25.2"/>
    <s v="Weekend"/>
    <x v="3"/>
  </r>
  <r>
    <n v="2700010"/>
    <s v="Yo China Restaurant"/>
    <n v="1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3.4"/>
    <d v="2036-08-08T00:00:00"/>
    <s v="Sunday"/>
    <n v="25"/>
    <n v="3"/>
    <s v="Aug"/>
    <s v="2036"/>
    <s v="2036 Aug"/>
    <x v="0"/>
    <s v="Q1"/>
    <s v="FM12"/>
    <s v="Q4"/>
    <n v="1.2E-2"/>
    <n v="650"/>
    <n v="7.8"/>
    <s v="Weekend"/>
    <x v="1"/>
  </r>
  <r>
    <n v="2700007"/>
    <s v="Kaveri Restaurant And Caterers"/>
    <n v="1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"/>
    <d v="2036-08-09T00:00:00"/>
    <s v="Friday"/>
    <n v="27"/>
    <n v="3"/>
    <s v="Aug"/>
    <s v="2036"/>
    <s v="2036 Aug"/>
    <x v="0"/>
    <s v="Q1"/>
    <s v="FM12"/>
    <s v="Q4"/>
    <n v="1.2E-2"/>
    <n v="450"/>
    <n v="5.4"/>
    <s v="Weekday"/>
    <x v="1"/>
  </r>
  <r>
    <n v="2700019"/>
    <s v="Yellow Sapphire"/>
    <n v="1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3.7"/>
    <d v="2036-08-10T00:00:00"/>
    <s v="Tuesday"/>
    <n v="5"/>
    <n v="3"/>
    <s v="Aug"/>
    <s v="2036"/>
    <s v="2036 Aug"/>
    <x v="0"/>
    <s v="Q1"/>
    <s v="FM12"/>
    <s v="Q4"/>
    <n v="1.2E-2"/>
    <n v="1000"/>
    <n v="12"/>
    <s v="Weekday"/>
    <x v="2"/>
  </r>
  <r>
    <n v="2700044"/>
    <s v="KFC"/>
    <n v="1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3.2"/>
    <d v="2036-08-11T00:00:00"/>
    <s v="Wednesday"/>
    <n v="18"/>
    <n v="3"/>
    <s v="Aug"/>
    <s v="2036"/>
    <s v="2036 Aug"/>
    <x v="0"/>
    <s v="Q1"/>
    <s v="FM12"/>
    <s v="Q4"/>
    <n v="1.2E-2"/>
    <n v="500"/>
    <n v="6"/>
    <s v="Weekday"/>
    <x v="1"/>
  </r>
  <r>
    <n v="2700059"/>
    <s v="Punjab Sweet House"/>
    <n v="1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3.5"/>
    <d v="2036-08-12T00:00:00"/>
    <s v="Saturday"/>
    <n v="24"/>
    <n v="3"/>
    <s v="Aug"/>
    <s v="2036"/>
    <s v="2036 Aug"/>
    <x v="0"/>
    <s v="Q1"/>
    <s v="FM12"/>
    <s v="Q4"/>
    <n v="1.2E-2"/>
    <n v="200"/>
    <n v="2.4"/>
    <s v="Weekend"/>
    <x v="0"/>
  </r>
  <r>
    <n v="2700085"/>
    <s v="Kaveri Restaurant And Caterers"/>
    <n v="1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3.4"/>
    <d v="2036-08-13T00:00:00"/>
    <s v="Friday"/>
    <n v="25"/>
    <n v="3"/>
    <s v="Aug"/>
    <s v="2036"/>
    <s v="2036 Aug"/>
    <x v="0"/>
    <s v="Q1"/>
    <s v="FM12"/>
    <s v="Q4"/>
    <n v="1.2E-2"/>
    <n v="450"/>
    <n v="5.4"/>
    <s v="Weekday"/>
    <x v="1"/>
  </r>
  <r>
    <n v="2700049"/>
    <s v="Pizza Hut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3.5"/>
    <d v="2036-08-14T00:00:00"/>
    <s v="Friday"/>
    <n v="14"/>
    <n v="3"/>
    <s v="Aug"/>
    <s v="2036"/>
    <s v="2036 Aug"/>
    <x v="0"/>
    <s v="Q1"/>
    <s v="FM12"/>
    <s v="Q4"/>
    <n v="1.2E-2"/>
    <n v="700"/>
    <n v="8.4"/>
    <s v="Weekday"/>
    <x v="1"/>
  </r>
  <r>
    <n v="3200090"/>
    <s v="22nd Parallel"/>
    <n v="1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.5"/>
    <d v="2036-08-15T00:00:00"/>
    <s v="Saturday"/>
    <n v="21"/>
    <n v="3"/>
    <s v="Aug"/>
    <s v="2036"/>
    <s v="2036 Aug"/>
    <x v="0"/>
    <s v="Q1"/>
    <s v="FM12"/>
    <s v="Q4"/>
    <n v="1.2E-2"/>
    <n v="400"/>
    <n v="4.8"/>
    <s v="Weekend"/>
    <x v="0"/>
  </r>
  <r>
    <n v="3900050"/>
    <s v="Tandoor Villa"/>
    <n v="1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3.6"/>
    <d v="2036-08-16T00:00:00"/>
    <s v="Sunday"/>
    <n v="6"/>
    <n v="3"/>
    <s v="Aug"/>
    <s v="2036"/>
    <s v="2036 Aug"/>
    <x v="0"/>
    <s v="Q1"/>
    <s v="FM12"/>
    <s v="Q4"/>
    <n v="1.2E-2"/>
    <n v="600"/>
    <n v="7.2"/>
    <s v="Weekend"/>
    <x v="1"/>
  </r>
  <r>
    <n v="3400005"/>
    <s v="Time2Eat - Mama Chicken"/>
    <n v="1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3.6"/>
    <d v="2036-08-17T00:00:00"/>
    <s v="Friday"/>
    <n v="21"/>
    <n v="2"/>
    <s v="Aug"/>
    <s v="2036"/>
    <s v="2036 Aug"/>
    <x v="0"/>
    <s v="Q1"/>
    <s v="FM11"/>
    <s v="Q4"/>
    <n v="1.2E-2"/>
    <n v="500"/>
    <n v="6"/>
    <s v="Weekday"/>
    <x v="1"/>
  </r>
  <r>
    <n v="3400033"/>
    <s v="The Charcoal Chimney"/>
    <n v="1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3.4"/>
    <d v="2036-08-18T00:00:00"/>
    <s v="Monday"/>
    <n v="5"/>
    <n v="2"/>
    <s v="Aug"/>
    <s v="2036"/>
    <s v="2036 Aug"/>
    <x v="0"/>
    <s v="Q1"/>
    <s v="FM11"/>
    <s v="Q4"/>
    <n v="1.2E-2"/>
    <n v="1100"/>
    <n v="13.200000000000001"/>
    <s v="Weekday"/>
    <x v="2"/>
  </r>
  <r>
    <n v="111895"/>
    <s v="650 - The Global Kitchen"/>
    <n v="1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4.2"/>
    <d v="2036-08-19T00:00:00"/>
    <s v="Sunday"/>
    <n v="9"/>
    <n v="2"/>
    <s v="Aug"/>
    <s v="2036"/>
    <s v="2036 Aug"/>
    <x v="0"/>
    <s v="Q1"/>
    <s v="FM11"/>
    <s v="Q4"/>
    <n v="1.2E-2"/>
    <n v="900"/>
    <n v="10.8"/>
    <s v="Weekend"/>
    <x v="2"/>
  </r>
  <r>
    <n v="18335583"/>
    <s v="Brick Kitchen"/>
    <n v="1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4.3"/>
    <d v="2036-08-20T00:00:00"/>
    <s v="Friday"/>
    <n v="6"/>
    <n v="2"/>
    <s v="Aug"/>
    <s v="2036"/>
    <s v="2036 Aug"/>
    <x v="0"/>
    <s v="Q1"/>
    <s v="FM11"/>
    <s v="Q4"/>
    <n v="1.2E-2"/>
    <n v="900"/>
    <n v="10.8"/>
    <s v="Weekday"/>
    <x v="2"/>
  </r>
  <r>
    <n v="2400144"/>
    <s v="The Tamarind Tree"/>
    <n v="1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3.4"/>
    <d v="2036-08-21T00:00:00"/>
    <s v="Wednesday"/>
    <n v="24"/>
    <n v="2"/>
    <s v="Aug"/>
    <s v="2036"/>
    <s v="2036 Aug"/>
    <x v="0"/>
    <s v="Q1"/>
    <s v="FM11"/>
    <s v="Q4"/>
    <n v="1.2E-2"/>
    <n v="500"/>
    <n v="6"/>
    <s v="Weekday"/>
    <x v="1"/>
  </r>
  <r>
    <n v="2400009"/>
    <s v="Sagar Ratna"/>
    <n v="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3.5"/>
    <d v="2036-08-22T00:00:00"/>
    <s v="Tuesday"/>
    <n v="2"/>
    <n v="2"/>
    <s v="Aug"/>
    <s v="2036"/>
    <s v="2036 Aug"/>
    <x v="0"/>
    <s v="Q1"/>
    <s v="FM11"/>
    <s v="Q4"/>
    <n v="1.2E-2"/>
    <n v="400"/>
    <n v="4.8"/>
    <s v="Weekday"/>
    <x v="0"/>
  </r>
  <r>
    <n v="2500075"/>
    <s v="Mauj Restaurant"/>
    <n v="1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3.3"/>
    <d v="2036-08-23T00:00:00"/>
    <s v="Thursday"/>
    <n v="25"/>
    <n v="2"/>
    <s v="Aug"/>
    <s v="2036"/>
    <s v="2036 Aug"/>
    <x v="0"/>
    <s v="Q1"/>
    <s v="FM11"/>
    <s v="Q4"/>
    <n v="1.2E-2"/>
    <n v="500"/>
    <n v="6"/>
    <s v="Weekday"/>
    <x v="1"/>
  </r>
  <r>
    <n v="2500056"/>
    <s v="That Baat"/>
    <n v="1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3.4"/>
    <d v="2036-08-24T00:00:00"/>
    <s v="Thursday"/>
    <n v="27"/>
    <n v="2"/>
    <s v="Aug"/>
    <s v="2036"/>
    <s v="2036 Aug"/>
    <x v="0"/>
    <s v="Q1"/>
    <s v="FM11"/>
    <s v="Q4"/>
    <n v="1.2E-2"/>
    <n v="450"/>
    <n v="5.4"/>
    <s v="Weekday"/>
    <x v="1"/>
  </r>
  <r>
    <n v="2500122"/>
    <s v="Kailash Restaurant"/>
    <n v="1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3.3"/>
    <d v="2036-08-25T00:00:00"/>
    <s v="Friday"/>
    <n v="20"/>
    <n v="2"/>
    <s v="Aug"/>
    <s v="2036"/>
    <s v="2036 Aug"/>
    <x v="0"/>
    <s v="Q1"/>
    <s v="FM11"/>
    <s v="Q4"/>
    <n v="1.2E-2"/>
    <n v="450"/>
    <n v="5.4"/>
    <s v="Weekday"/>
    <x v="1"/>
  </r>
  <r>
    <n v="56464"/>
    <s v="Glen's Bakehouse"/>
    <n v="1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4"/>
    <d v="2036-08-26T00:00:00"/>
    <s v="Tuesday"/>
    <n v="25"/>
    <n v="2"/>
    <s v="Aug"/>
    <s v="2036"/>
    <s v="2036 Aug"/>
    <x v="0"/>
    <s v="Q1"/>
    <s v="FM11"/>
    <s v="Q4"/>
    <n v="1.2E-2"/>
    <n v="800"/>
    <n v="9.6"/>
    <s v="Weekday"/>
    <x v="1"/>
  </r>
  <r>
    <n v="18439634"/>
    <s v="ECHOES Koramangala"/>
    <n v="1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4.7"/>
    <d v="2036-08-27T00:00:00"/>
    <s v="Thursday"/>
    <n v="10"/>
    <n v="2"/>
    <s v="Aug"/>
    <s v="2036"/>
    <s v="2036 Aug"/>
    <x v="0"/>
    <s v="Q1"/>
    <s v="FM11"/>
    <s v="Q4"/>
    <n v="1.2E-2"/>
    <n v="950"/>
    <n v="11.4"/>
    <s v="Weekday"/>
    <x v="2"/>
  </r>
  <r>
    <n v="2600109"/>
    <s v="Sagar Gaire Fast Food"/>
    <n v="1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4.9000000000000004"/>
    <d v="2036-08-28T00:00:00"/>
    <s v="Saturday"/>
    <n v="22"/>
    <n v="2"/>
    <s v="Aug"/>
    <s v="2036"/>
    <s v="2036 Aug"/>
    <x v="0"/>
    <s v="Q1"/>
    <s v="FM11"/>
    <s v="Q4"/>
    <n v="1.2E-2"/>
    <n v="250"/>
    <n v="3"/>
    <s v="Weekend"/>
    <x v="0"/>
  </r>
  <r>
    <n v="3000107"/>
    <s v="Haribhavanam Hotel"/>
    <n v="1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3.9"/>
    <d v="2036-08-29T00:00:00"/>
    <s v="Wednesday"/>
    <n v="5"/>
    <n v="2"/>
    <s v="Aug"/>
    <s v="2036"/>
    <s v="2036 Aug"/>
    <x v="0"/>
    <s v="Q1"/>
    <s v="FM11"/>
    <s v="Q4"/>
    <n v="1.2E-2"/>
    <n v="600"/>
    <n v="7.2"/>
    <s v="Weekday"/>
    <x v="1"/>
  </r>
  <r>
    <n v="3001032"/>
    <s v="Burger Ka Baap"/>
    <n v="1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4.3"/>
    <d v="2036-08-30T00:00:00"/>
    <s v="Saturday"/>
    <n v="5"/>
    <n v="2"/>
    <s v="Aug"/>
    <s v="2036"/>
    <s v="2036 Aug"/>
    <x v="0"/>
    <s v="Q1"/>
    <s v="FM11"/>
    <s v="Q4"/>
    <n v="1.2E-2"/>
    <n v="500"/>
    <n v="6"/>
    <s v="Weekend"/>
    <x v="1"/>
  </r>
  <r>
    <n v="3000062"/>
    <s v="Cream Centre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4"/>
    <d v="2036-08-31T00:00:00"/>
    <s v="Sunday"/>
    <n v="14"/>
    <n v="2"/>
    <s v="Aug"/>
    <s v="2036"/>
    <s v="2036 Aug"/>
    <x v="0"/>
    <s v="Q1"/>
    <s v="FM11"/>
    <s v="Q4"/>
    <n v="1.2E-2"/>
    <n v="1000"/>
    <n v="12"/>
    <s v="Weekend"/>
    <x v="2"/>
  </r>
  <r>
    <n v="3500011"/>
    <s v="Kalsang Friends Corner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4.2"/>
    <d v="2036-09-01T00:00:00"/>
    <s v="Tuesday"/>
    <n v="2"/>
    <n v="2"/>
    <s v="Sep"/>
    <s v="2036"/>
    <s v="2036 Sep"/>
    <x v="0"/>
    <s v="Q1"/>
    <s v="FM11"/>
    <s v="Q4"/>
    <n v="1.2E-2"/>
    <n v="750"/>
    <n v="9"/>
    <s v="Weekday"/>
    <x v="1"/>
  </r>
  <r>
    <n v="8595"/>
    <s v="Mx Corn"/>
    <n v="1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3.1"/>
    <d v="2036-09-02T00:00:00"/>
    <s v="Thursday"/>
    <n v="6"/>
    <n v="2"/>
    <s v="Sep"/>
    <s v="2036"/>
    <s v="2036 Sep"/>
    <x v="0"/>
    <s v="Q1"/>
    <s v="FM11"/>
    <s v="Q4"/>
    <n v="1.2E-2"/>
    <n v="100"/>
    <n v="1.2"/>
    <s v="Weekday"/>
    <x v="0"/>
  </r>
  <r>
    <n v="8601"/>
    <s v="Haldiram's"/>
    <n v="1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3.6"/>
    <d v="2036-09-03T00:00:00"/>
    <s v="Wednesday"/>
    <n v="14"/>
    <n v="2"/>
    <s v="Sep"/>
    <s v="2036"/>
    <s v="2036 Sep"/>
    <x v="0"/>
    <s v="Q1"/>
    <s v="FM11"/>
    <s v="Q4"/>
    <n v="1.2E-2"/>
    <n v="600"/>
    <n v="7.2"/>
    <s v="Weekday"/>
    <x v="1"/>
  </r>
  <r>
    <n v="301670"/>
    <s v="Maini Restaurant"/>
    <n v="1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3.3"/>
    <d v="2036-09-04T00:00:00"/>
    <s v="Tuesday"/>
    <n v="9"/>
    <n v="2"/>
    <s v="Sep"/>
    <s v="2036"/>
    <s v="2036 Sep"/>
    <x v="0"/>
    <s v="Q1"/>
    <s v="FM11"/>
    <s v="Q4"/>
    <n v="1.2E-2"/>
    <n v="400"/>
    <n v="4.8"/>
    <s v="Weekday"/>
    <x v="0"/>
  </r>
  <r>
    <n v="130409"/>
    <s v="Baba Au Rhum"/>
    <n v="1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4.5"/>
    <d v="2036-09-05T00:00:00"/>
    <s v="Wednesday"/>
    <n v="24"/>
    <n v="2"/>
    <s v="Sep"/>
    <s v="2036"/>
    <s v="2036 Sep"/>
    <x v="0"/>
    <s v="Q1"/>
    <s v="FM11"/>
    <s v="Q4"/>
    <n v="1.2E-2"/>
    <n v="800"/>
    <n v="9.6"/>
    <s v="Weekday"/>
    <x v="1"/>
  </r>
  <r>
    <n v="18466978"/>
    <s v="Gatsby Kitchen &amp; Bar by Club BW"/>
    <n v="1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3.5"/>
    <d v="2036-09-06T00:00:00"/>
    <s v="Friday"/>
    <n v="5"/>
    <n v="1"/>
    <s v="Sep"/>
    <s v="2036"/>
    <s v="2036 Sep"/>
    <x v="0"/>
    <s v="Q1"/>
    <s v="FM10"/>
    <s v="Q4"/>
    <n v="1.2E-2"/>
    <n v="2100"/>
    <n v="25.2"/>
    <s v="Weekday"/>
    <x v="3"/>
  </r>
  <r>
    <n v="16512168"/>
    <s v="Ritz Classic"/>
    <n v="1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4.5"/>
    <d v="2036-09-07T00:00:00"/>
    <s v="Wednesday"/>
    <n v="15"/>
    <n v="2"/>
    <s v="Sep"/>
    <s v="2036"/>
    <s v="2036 Sep"/>
    <x v="0"/>
    <s v="Q1"/>
    <s v="FM11"/>
    <s v="Q4"/>
    <n v="1.2E-2"/>
    <n v="600"/>
    <n v="7.2"/>
    <s v="Weekday"/>
    <x v="1"/>
  </r>
  <r>
    <n v="2100565"/>
    <s v="Confucius"/>
    <n v="1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4.0999999999999996"/>
    <d v="2036-09-08T00:00:00"/>
    <s v="Tuesday"/>
    <n v="6"/>
    <n v="2"/>
    <s v="Sep"/>
    <s v="2036"/>
    <s v="2036 Sep"/>
    <x v="0"/>
    <s v="Q1"/>
    <s v="FM11"/>
    <s v="Q4"/>
    <n v="1.2E-2"/>
    <n v="750"/>
    <n v="9"/>
    <s v="Weekday"/>
    <x v="1"/>
  </r>
  <r>
    <n v="18397909"/>
    <s v="BrewBakes"/>
    <n v="1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4"/>
    <d v="2036-09-09T00:00:00"/>
    <s v="Thursday"/>
    <n v="11"/>
    <n v="2"/>
    <s v="Sep"/>
    <s v="2036"/>
    <s v="2036 Sep"/>
    <x v="0"/>
    <s v="Q1"/>
    <s v="FM11"/>
    <s v="Q4"/>
    <n v="1.2E-2"/>
    <n v="500"/>
    <n v="6"/>
    <s v="Weekday"/>
    <x v="1"/>
  </r>
  <r>
    <n v="313207"/>
    <s v="Smokey's BBQ and Grill"/>
    <n v="1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4.2"/>
    <d v="2036-09-10T00:00:00"/>
    <s v="Sunday"/>
    <n v="22"/>
    <n v="10"/>
    <s v="Sep"/>
    <s v="2036"/>
    <s v="2036 Sep"/>
    <x v="0"/>
    <s v="Q4"/>
    <s v="FM7"/>
    <s v="Q3"/>
    <n v="1.2E-2"/>
    <n v="2100"/>
    <n v="25.2"/>
    <s v="Weekend"/>
    <x v="3"/>
  </r>
  <r>
    <n v="103090"/>
    <s v="O2- The Plant Cafe"/>
    <n v="1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4.0999999999999996"/>
    <d v="2036-09-11T00:00:00"/>
    <s v="Wednesday"/>
    <n v="23"/>
    <n v="2"/>
    <s v="Sep"/>
    <s v="2036"/>
    <s v="2036 Sep"/>
    <x v="0"/>
    <s v="Q1"/>
    <s v="FM11"/>
    <s v="Q4"/>
    <n v="1.2E-2"/>
    <n v="700"/>
    <n v="8.4"/>
    <s v="Weekday"/>
    <x v="1"/>
  </r>
  <r>
    <n v="2300048"/>
    <s v="Tadka"/>
    <n v="1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3.8"/>
    <d v="2036-09-12T00:00:00"/>
    <s v="Saturday"/>
    <n v="9"/>
    <n v="2"/>
    <s v="Sep"/>
    <s v="2036"/>
    <s v="2036 Sep"/>
    <x v="0"/>
    <s v="Q1"/>
    <s v="FM11"/>
    <s v="Q4"/>
    <n v="1.2E-2"/>
    <n v="1000"/>
    <n v="12"/>
    <s v="Weekend"/>
    <x v="2"/>
  </r>
  <r>
    <n v="95286"/>
    <s v="Grand Hotel Restaurant"/>
    <n v="1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4.2"/>
    <d v="2036-09-13T00:00:00"/>
    <s v="Thursday"/>
    <n v="8"/>
    <n v="2"/>
    <s v="Sep"/>
    <s v="2036"/>
    <s v="2036 Sep"/>
    <x v="0"/>
    <s v="Q1"/>
    <s v="FM11"/>
    <s v="Q4"/>
    <n v="1.2E-2"/>
    <n v="1000"/>
    <n v="12"/>
    <s v="Weekday"/>
    <x v="2"/>
  </r>
  <r>
    <n v="95331"/>
    <s v="Cocoa Tree"/>
    <n v="1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4.3"/>
    <d v="2036-09-14T00:00:00"/>
    <s v="Saturday"/>
    <n v="3"/>
    <n v="2"/>
    <s v="Sep"/>
    <s v="2036"/>
    <s v="2036 Sep"/>
    <x v="0"/>
    <s v="Q1"/>
    <s v="FM11"/>
    <s v="Q4"/>
    <n v="1.2E-2"/>
    <n v="1000"/>
    <n v="12"/>
    <s v="Weekend"/>
    <x v="2"/>
  </r>
  <r>
    <n v="3300780"/>
    <s v="Hide Out The Street Cafe"/>
    <n v="1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3.8"/>
    <d v="2036-09-15T00:00:00"/>
    <s v="Monday"/>
    <n v="18"/>
    <n v="2"/>
    <s v="Sep"/>
    <s v="2036"/>
    <s v="2036 Sep"/>
    <x v="0"/>
    <s v="Q1"/>
    <s v="FM11"/>
    <s v="Q4"/>
    <n v="1.2E-2"/>
    <n v="250"/>
    <n v="3"/>
    <s v="Weekday"/>
    <x v="0"/>
  </r>
  <r>
    <n v="3300058"/>
    <s v="The Breakfast Story"/>
    <n v="1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4.5"/>
    <d v="2036-09-16T00:00:00"/>
    <s v="Wednesday"/>
    <n v="21"/>
    <n v="2"/>
    <s v="Sep"/>
    <s v="2036"/>
    <s v="2036 Sep"/>
    <x v="0"/>
    <s v="Q1"/>
    <s v="FM11"/>
    <s v="Q4"/>
    <n v="1.2E-2"/>
    <n v="600"/>
    <n v="7.2"/>
    <s v="Weekday"/>
    <x v="1"/>
  </r>
  <r>
    <n v="3301035"/>
    <s v="Mainland China"/>
    <n v="1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3.8"/>
    <d v="2036-09-17T00:00:00"/>
    <s v="Saturday"/>
    <n v="27"/>
    <n v="2"/>
    <s v="Sep"/>
    <s v="2036"/>
    <s v="2036 Sep"/>
    <x v="0"/>
    <s v="Q1"/>
    <s v="FM11"/>
    <s v="Q4"/>
    <n v="1.2E-2"/>
    <n v="1000"/>
    <n v="12"/>
    <s v="Weekend"/>
    <x v="2"/>
  </r>
  <r>
    <n v="1600007"/>
    <s v="Curry Leaves"/>
    <n v="1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3.4"/>
    <d v="2036-09-18T00:00:00"/>
    <s v="Sunday"/>
    <n v="4"/>
    <n v="2"/>
    <s v="Sep"/>
    <s v="2036"/>
    <s v="2036 Sep"/>
    <x v="0"/>
    <s v="Q1"/>
    <s v="FM11"/>
    <s v="Q4"/>
    <n v="1.2E-2"/>
    <n v="600"/>
    <n v="7.2"/>
    <s v="Weekend"/>
    <x v="1"/>
  </r>
  <r>
    <n v="4000004"/>
    <s v="KFC"/>
    <n v="1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3.3"/>
    <d v="2036-09-19T00:00:00"/>
    <s v="Sunday"/>
    <n v="23"/>
    <n v="2"/>
    <s v="Sep"/>
    <s v="2036"/>
    <s v="2036 Sep"/>
    <x v="0"/>
    <s v="Q1"/>
    <s v="FM11"/>
    <s v="Q4"/>
    <n v="1.2E-2"/>
    <n v="500"/>
    <n v="6"/>
    <s v="Weekend"/>
    <x v="1"/>
  </r>
  <r>
    <n v="4000018"/>
    <s v="Kapil Dev's Eleven"/>
    <n v="1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3.6"/>
    <d v="2036-09-20T00:00:00"/>
    <s v="Sunday"/>
    <n v="28"/>
    <n v="2"/>
    <s v="Sep"/>
    <s v="2036"/>
    <s v="2036 Sep"/>
    <x v="0"/>
    <s v="Q1"/>
    <s v="FM11"/>
    <s v="Q4"/>
    <n v="1.2E-2"/>
    <n v="1000"/>
    <n v="12"/>
    <s v="Weekend"/>
    <x v="2"/>
  </r>
  <r>
    <n v="3700017"/>
    <s v="The Pasta Bar Veneto"/>
    <n v="1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3.6"/>
    <d v="2036-09-21T00:00:00"/>
    <s v="Friday"/>
    <n v="16"/>
    <n v="2"/>
    <s v="Sep"/>
    <s v="2036"/>
    <s v="2036 Sep"/>
    <x v="0"/>
    <s v="Q1"/>
    <s v="FM11"/>
    <s v="Q4"/>
    <n v="1.2E-2"/>
    <n v="900"/>
    <n v="10.8"/>
    <s v="Weekday"/>
    <x v="2"/>
  </r>
  <r>
    <n v="308579"/>
    <s v="The Town House Cafe"/>
    <n v="1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4"/>
    <d v="2036-09-22T00:00:00"/>
    <s v="Sunday"/>
    <n v="5"/>
    <n v="2"/>
    <s v="Sep"/>
    <s v="2036"/>
    <s v="2036 Sep"/>
    <x v="0"/>
    <s v="Q1"/>
    <s v="FM11"/>
    <s v="Q4"/>
    <n v="1.2E-2"/>
    <n v="2100"/>
    <n v="25.2"/>
    <s v="Weekend"/>
    <x v="3"/>
  </r>
  <r>
    <n v="11807"/>
    <s v="Barbeque Nation"/>
    <n v="1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4.5"/>
    <d v="2036-09-23T00:00:00"/>
    <s v="Tuesday"/>
    <n v="23"/>
    <n v="2"/>
    <s v="Sep"/>
    <s v="2036"/>
    <s v="2036 Sep"/>
    <x v="0"/>
    <s v="Q1"/>
    <s v="FM11"/>
    <s v="Q4"/>
    <n v="1.2E-2"/>
    <n v="1700"/>
    <n v="20.400000000000002"/>
    <s v="Weekday"/>
    <x v="3"/>
  </r>
  <r>
    <n v="3800319"/>
    <s v="Level 5 - Terrace Restro &amp; Cafe"/>
    <n v="1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3.8"/>
    <d v="2036-09-24T00:00:00"/>
    <s v="Monday"/>
    <n v="26"/>
    <n v="2"/>
    <s v="Sep"/>
    <s v="2036"/>
    <s v="2036 Sep"/>
    <x v="0"/>
    <s v="Q1"/>
    <s v="FM11"/>
    <s v="Q4"/>
    <n v="1.2E-2"/>
    <n v="900"/>
    <n v="10.8"/>
    <s v="Weekday"/>
    <x v="2"/>
  </r>
  <r>
    <n v="3800018"/>
    <s v="Pizza Hut"/>
    <n v="1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4.0999999999999996"/>
    <d v="2036-09-25T00:00:00"/>
    <s v="Tuesday"/>
    <n v="14"/>
    <n v="2"/>
    <s v="Sep"/>
    <s v="2036"/>
    <s v="2036 Sep"/>
    <x v="0"/>
    <s v="Q1"/>
    <s v="FM11"/>
    <s v="Q4"/>
    <n v="1.2E-2"/>
    <n v="800"/>
    <n v="9.6"/>
    <s v="Weekday"/>
    <x v="1"/>
  </r>
  <r>
    <n v="3200005"/>
    <s v="Little Italy"/>
    <n v="1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4.0999999999999996"/>
    <d v="2036-09-26T00:00:00"/>
    <s v="Tuesday"/>
    <n v="28"/>
    <n v="2"/>
    <s v="Sep"/>
    <s v="2036"/>
    <s v="2036 Sep"/>
    <x v="0"/>
    <s v="Q1"/>
    <s v="FM11"/>
    <s v="Q4"/>
    <n v="1.2E-2"/>
    <n v="1000"/>
    <n v="12"/>
    <s v="Weekday"/>
    <x v="2"/>
  </r>
  <r>
    <n v="3200015"/>
    <s v="Mandap - Hotel Express Towers"/>
    <n v="1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4"/>
    <d v="2036-09-27T00:00:00"/>
    <s v="Friday"/>
    <n v="5"/>
    <n v="2"/>
    <s v="Sep"/>
    <s v="2036"/>
    <s v="2036 Sep"/>
    <x v="0"/>
    <s v="Q1"/>
    <s v="FM11"/>
    <s v="Q4"/>
    <n v="1.2E-2"/>
    <n v="600"/>
    <n v="7.2"/>
    <s v="Weekday"/>
    <x v="1"/>
  </r>
  <r>
    <n v="3900004"/>
    <s v="Dosa Cafe"/>
    <n v="1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3.5"/>
    <d v="2036-09-28T00:00:00"/>
    <s v="Tuesday"/>
    <n v="17"/>
    <n v="2"/>
    <s v="Sep"/>
    <s v="2036"/>
    <s v="2036 Sep"/>
    <x v="0"/>
    <s v="Q1"/>
    <s v="FM11"/>
    <s v="Q4"/>
    <n v="1.2E-2"/>
    <n v="450"/>
    <n v="5.4"/>
    <s v="Weekday"/>
    <x v="1"/>
  </r>
  <r>
    <n v="3400021"/>
    <s v="Chokho Jeeman Marwari Jain Bhojanalya"/>
    <n v="1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"/>
    <d v="2036-09-29T00:00:00"/>
    <s v="Thursday"/>
    <n v="11"/>
    <n v="1"/>
    <s v="Sep"/>
    <s v="2036"/>
    <s v="2036 Sep"/>
    <x v="0"/>
    <s v="Q1"/>
    <s v="FM10"/>
    <s v="Q4"/>
    <n v="1.2E-2"/>
    <n v="400"/>
    <n v="4.8"/>
    <s v="Weekday"/>
    <x v="0"/>
  </r>
  <r>
    <n v="3400105"/>
    <s v="Pizza Hut"/>
    <n v="1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4.4000000000000004"/>
    <d v="2036-09-30T00:00:00"/>
    <s v="Friday"/>
    <n v="1"/>
    <n v="1"/>
    <s v="Sep"/>
    <s v="2036"/>
    <s v="2036 Sep"/>
    <x v="0"/>
    <s v="Q1"/>
    <s v="FM10"/>
    <s v="Q4"/>
    <n v="1.2E-2"/>
    <n v="700"/>
    <n v="8.4"/>
    <s v="Weekday"/>
    <x v="1"/>
  </r>
  <r>
    <n v="110395"/>
    <s v="Swati Snacks"/>
    <n v="1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.4000000000000004"/>
    <d v="2036-10-01T00:00:00"/>
    <s v="Sunday"/>
    <n v="3"/>
    <n v="1"/>
    <s v="Oct"/>
    <s v="2036"/>
    <s v="2036 Oct"/>
    <x v="0"/>
    <s v="Q1"/>
    <s v="FM10"/>
    <s v="Q4"/>
    <n v="1.2E-2"/>
    <n v="450"/>
    <n v="5.4"/>
    <s v="Weekend"/>
    <x v="1"/>
  </r>
  <r>
    <n v="2400020"/>
    <s v="Aryan Family's Delight"/>
    <n v="1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3.4"/>
    <d v="2036-10-02T00:00:00"/>
    <s v="Wednesday"/>
    <n v="9"/>
    <n v="1"/>
    <s v="Oct"/>
    <s v="2036"/>
    <s v="2036 Oct"/>
    <x v="0"/>
    <s v="Q1"/>
    <s v="FM10"/>
    <s v="Q4"/>
    <n v="1.2E-2"/>
    <n v="500"/>
    <n v="6"/>
    <s v="Weekday"/>
    <x v="1"/>
  </r>
  <r>
    <n v="2400293"/>
    <s v="Paradise"/>
    <n v="1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3.6"/>
    <d v="2036-10-03T00:00:00"/>
    <s v="Friday"/>
    <n v="19"/>
    <n v="1"/>
    <s v="Oct"/>
    <s v="2036"/>
    <s v="2036 Oct"/>
    <x v="0"/>
    <s v="Q1"/>
    <s v="FM10"/>
    <s v="Q4"/>
    <n v="1.2E-2"/>
    <n v="500"/>
    <n v="6"/>
    <s v="Weekday"/>
    <x v="1"/>
  </r>
  <r>
    <n v="2500256"/>
    <s v="Indiana Veg Restaurant"/>
    <n v="1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3.4"/>
    <d v="2036-10-04T00:00:00"/>
    <s v="Saturday"/>
    <n v="2"/>
    <n v="1"/>
    <s v="Oct"/>
    <s v="2036"/>
    <s v="2036 Oct"/>
    <x v="0"/>
    <s v="Q1"/>
    <s v="FM10"/>
    <s v="Q4"/>
    <n v="1.2E-2"/>
    <n v="450"/>
    <n v="5.4"/>
    <s v="Weekend"/>
    <x v="1"/>
  </r>
  <r>
    <n v="18271459"/>
    <s v="JUGAAD JN."/>
    <n v="1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4.0999999999999996"/>
    <d v="2036-10-05T00:00:00"/>
    <s v="Saturday"/>
    <n v="17"/>
    <n v="1"/>
    <s v="Oct"/>
    <s v="2036"/>
    <s v="2036 Oct"/>
    <x v="0"/>
    <s v="Q1"/>
    <s v="FM10"/>
    <s v="Q4"/>
    <n v="1.2E-2"/>
    <n v="300"/>
    <n v="3.6"/>
    <s v="Weekend"/>
    <x v="0"/>
  </r>
  <r>
    <n v="120219"/>
    <s v="OvenFresh"/>
    <n v="1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4.0999999999999996"/>
    <d v="2036-10-06T00:00:00"/>
    <s v="Sunday"/>
    <n v="24"/>
    <n v="1"/>
    <s v="Oct"/>
    <s v="2036"/>
    <s v="2036 Oct"/>
    <x v="0"/>
    <s v="Q1"/>
    <s v="FM10"/>
    <s v="Q4"/>
    <n v="1.2E-2"/>
    <n v="650"/>
    <n v="7.8"/>
    <s v="Weekend"/>
    <x v="1"/>
  </r>
  <r>
    <n v="70890"/>
    <s v="Fusilli Reasons"/>
    <n v="1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4.5999999999999996"/>
    <d v="2036-10-07T00:00:00"/>
    <s v="Monday"/>
    <n v="6"/>
    <n v="1"/>
    <s v="Oct"/>
    <s v="2036"/>
    <s v="2036 Oct"/>
    <x v="0"/>
    <s v="Q1"/>
    <s v="FM10"/>
    <s v="Q4"/>
    <n v="1.2E-2"/>
    <n v="350"/>
    <n v="4.2"/>
    <s v="Weekday"/>
    <x v="0"/>
  </r>
  <r>
    <n v="3000195"/>
    <s v="Valarmathi Kongunaatu Samayal"/>
    <n v="1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4.5"/>
    <d v="2036-10-08T00:00:00"/>
    <s v="Saturday"/>
    <n v="2"/>
    <n v="1"/>
    <s v="Oct"/>
    <s v="2036"/>
    <s v="2036 Oct"/>
    <x v="0"/>
    <s v="Q1"/>
    <s v="FM10"/>
    <s v="Q4"/>
    <n v="1.2E-2"/>
    <n v="350"/>
    <n v="4.2"/>
    <s v="Weekend"/>
    <x v="0"/>
  </r>
  <r>
    <n v="18440677"/>
    <s v="Jalapenos"/>
    <n v="1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4.2"/>
    <d v="2036-10-09T00:00:00"/>
    <s v="Saturday"/>
    <n v="13"/>
    <n v="1"/>
    <s v="Oct"/>
    <s v="2036"/>
    <s v="2036 Oct"/>
    <x v="0"/>
    <s v="Q1"/>
    <s v="FM10"/>
    <s v="Q4"/>
    <n v="1.2E-2"/>
    <n v="500"/>
    <n v="6"/>
    <s v="Weekend"/>
    <x v="1"/>
  </r>
  <r>
    <n v="18456342"/>
    <s v="Mitalis Kitchen"/>
    <n v="1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1"/>
    <d v="2036-10-10T00:00:00"/>
    <s v="Sunday"/>
    <n v="11"/>
    <n v="1"/>
    <s v="Oct"/>
    <s v="2036"/>
    <s v="2036 Oct"/>
    <x v="0"/>
    <s v="Q1"/>
    <s v="FM10"/>
    <s v="Q4"/>
    <n v="1.2E-2"/>
    <n v="350"/>
    <n v="4.2"/>
    <s v="Weekend"/>
    <x v="0"/>
  </r>
  <r>
    <n v="8590"/>
    <s v="Cafe Coffee Day"/>
    <n v="1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3.2"/>
    <d v="2036-10-11T00:00:00"/>
    <s v="Monday"/>
    <n v="16"/>
    <n v="1"/>
    <s v="Oct"/>
    <s v="2036"/>
    <s v="2036 Oct"/>
    <x v="0"/>
    <s v="Q1"/>
    <s v="FM10"/>
    <s v="Q4"/>
    <n v="1.2E-2"/>
    <n v="450"/>
    <n v="5.4"/>
    <s v="Weekday"/>
    <x v="1"/>
  </r>
  <r>
    <n v="4239"/>
    <s v="Costa Coffee"/>
    <n v="1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3.3"/>
    <d v="2036-10-12T00:00:00"/>
    <s v="Saturday"/>
    <n v="23"/>
    <n v="1"/>
    <s v="Oct"/>
    <s v="2036"/>
    <s v="2036 Oct"/>
    <x v="0"/>
    <s v="Q1"/>
    <s v="FM10"/>
    <s v="Q4"/>
    <n v="1.2E-2"/>
    <n v="600"/>
    <n v="7.2"/>
    <s v="Weekend"/>
    <x v="1"/>
  </r>
  <r>
    <n v="18252386"/>
    <s v="BRONX Bar Exchange"/>
    <n v="1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4.0999999999999996"/>
    <d v="2036-10-13T00:00:00"/>
    <s v="Monday"/>
    <n v="26"/>
    <n v="1"/>
    <s v="Oct"/>
    <s v="2036"/>
    <s v="2036 Oct"/>
    <x v="0"/>
    <s v="Q1"/>
    <s v="FM10"/>
    <s v="Q4"/>
    <n v="1.2E-2"/>
    <n v="2100"/>
    <n v="25.2"/>
    <s v="Weekday"/>
    <x v="3"/>
  </r>
  <r>
    <n v="2100712"/>
    <s v="Mocha"/>
    <n v="1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4.5999999999999996"/>
    <d v="2036-10-14T00:00:00"/>
    <s v="Sunday"/>
    <n v="8"/>
    <n v="1"/>
    <s v="Oct"/>
    <s v="2036"/>
    <s v="2036 Oct"/>
    <x v="0"/>
    <s v="Q1"/>
    <s v="FM10"/>
    <s v="Q4"/>
    <n v="1.2E-2"/>
    <n v="800"/>
    <n v="9.6"/>
    <s v="Weekend"/>
    <x v="1"/>
  </r>
  <r>
    <n v="18307251"/>
    <s v="Churrolto"/>
    <n v="1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4.7"/>
    <d v="2036-10-15T00:00:00"/>
    <s v="Saturday"/>
    <n v="10"/>
    <n v="1"/>
    <s v="Oct"/>
    <s v="2036"/>
    <s v="2036 Oct"/>
    <x v="0"/>
    <s v="Q1"/>
    <s v="FM10"/>
    <s v="Q4"/>
    <n v="1.2E-2"/>
    <n v="500"/>
    <n v="6"/>
    <s v="Weekend"/>
    <x v="1"/>
  </r>
  <r>
    <n v="1401756"/>
    <s v="KYRO"/>
    <n v="1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3.7"/>
    <d v="2036-10-16T00:00:00"/>
    <s v="Monday"/>
    <n v="1"/>
    <n v="1"/>
    <s v="Oct"/>
    <s v="2036"/>
    <s v="2036 Oct"/>
    <x v="0"/>
    <s v="Q1"/>
    <s v="FM10"/>
    <s v="Q4"/>
    <n v="1.2E-2"/>
    <n v="1300"/>
    <n v="15.6"/>
    <s v="Weekday"/>
    <x v="2"/>
  </r>
  <r>
    <n v="1400466"/>
    <s v="Mangosteen Cafe"/>
    <n v="1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3.9"/>
    <d v="2036-10-17T00:00:00"/>
    <s v="Sunday"/>
    <n v="16"/>
    <n v="1"/>
    <s v="Oct"/>
    <s v="2036"/>
    <s v="2036 Oct"/>
    <x v="0"/>
    <s v="Q1"/>
    <s v="FM10"/>
    <s v="Q4"/>
    <n v="1.2E-2"/>
    <n v="700"/>
    <n v="8.4"/>
    <s v="Weekend"/>
    <x v="1"/>
  </r>
  <r>
    <n v="900111"/>
    <s v="Ali Baba &amp; 41 Dishes"/>
    <n v="1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3.5"/>
    <d v="2036-10-18T00:00:00"/>
    <s v="Monday"/>
    <n v="13"/>
    <n v="1"/>
    <s v="Oct"/>
    <s v="2036"/>
    <s v="2036 Oct"/>
    <x v="0"/>
    <s v="Q1"/>
    <s v="FM10"/>
    <s v="Q4"/>
    <n v="1.2E-2"/>
    <n v="400"/>
    <n v="4.8"/>
    <s v="Weekday"/>
    <x v="0"/>
  </r>
  <r>
    <n v="3600015"/>
    <s v="Vinayaka Mylari"/>
    <n v="1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4.2"/>
    <d v="2036-10-19T00:00:00"/>
    <s v="Friday"/>
    <n v="5"/>
    <n v="1"/>
    <s v="Oct"/>
    <s v="2036"/>
    <s v="2036 Oct"/>
    <x v="0"/>
    <s v="Q1"/>
    <s v="FM10"/>
    <s v="Q4"/>
    <n v="1.2E-2"/>
    <n v="300"/>
    <n v="3.6"/>
    <s v="Weekday"/>
    <x v="0"/>
  </r>
  <r>
    <n v="3301308"/>
    <s v="House of Caffeine"/>
    <n v="1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3.3"/>
    <d v="2036-10-20T00:00:00"/>
    <s v="Thursday"/>
    <n v="10"/>
    <n v="1"/>
    <s v="Oct"/>
    <s v="2036"/>
    <s v="2036 Oct"/>
    <x v="0"/>
    <s v="Q1"/>
    <s v="FM10"/>
    <s v="Q4"/>
    <n v="1.2E-2"/>
    <n v="500"/>
    <n v="6"/>
    <s v="Weekday"/>
    <x v="1"/>
  </r>
  <r>
    <n v="1600053"/>
    <s v="Enter The Dragon"/>
    <n v="1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3.4"/>
    <d v="2036-10-21T00:00:00"/>
    <s v="Friday"/>
    <n v="4"/>
    <n v="1"/>
    <s v="Oct"/>
    <s v="2036"/>
    <s v="2036 Oct"/>
    <x v="0"/>
    <s v="Q1"/>
    <s v="FM10"/>
    <s v="Q4"/>
    <n v="1.2E-2"/>
    <n v="700"/>
    <n v="8.4"/>
    <s v="Weekday"/>
    <x v="1"/>
  </r>
  <r>
    <n v="1600095"/>
    <s v="Hotel Radhakrishna"/>
    <n v="1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3.5"/>
    <d v="2036-10-22T00:00:00"/>
    <s v="Sunday"/>
    <n v="17"/>
    <n v="1"/>
    <s v="Oct"/>
    <s v="2036"/>
    <s v="2036 Oct"/>
    <x v="0"/>
    <s v="Q1"/>
    <s v="FM10"/>
    <s v="Q4"/>
    <n v="1.2E-2"/>
    <n v="400"/>
    <n v="4.8"/>
    <s v="Weekend"/>
    <x v="0"/>
  </r>
  <r>
    <n v="4000027"/>
    <s v="Biryani Mahal"/>
    <n v="1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3.6"/>
    <d v="2036-10-23T00:00:00"/>
    <s v="Friday"/>
    <n v="2"/>
    <n v="1"/>
    <s v="Oct"/>
    <s v="2036"/>
    <s v="2036 Oct"/>
    <x v="0"/>
    <s v="Q1"/>
    <s v="FM10"/>
    <s v="Q4"/>
    <n v="1.2E-2"/>
    <n v="500"/>
    <n v="6"/>
    <s v="Weekday"/>
    <x v="1"/>
  </r>
  <r>
    <n v="4000222"/>
    <s v="Sri Basant Vihar"/>
    <n v="1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3.6"/>
    <d v="2036-10-24T00:00:00"/>
    <s v="Thursday"/>
    <n v="20"/>
    <n v="1"/>
    <s v="Oct"/>
    <s v="2036"/>
    <s v="2036 Oct"/>
    <x v="0"/>
    <s v="Q1"/>
    <s v="FM10"/>
    <s v="Q4"/>
    <n v="1.2E-2"/>
    <n v="600"/>
    <n v="7.2"/>
    <s v="Weekday"/>
    <x v="1"/>
  </r>
  <r>
    <n v="17977757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1"/>
    <d v="2036-10-25T00:00:00"/>
    <s v="Monday"/>
    <n v="17"/>
    <n v="12"/>
    <s v="Oct"/>
    <s v="2036"/>
    <s v="2036 Oct"/>
    <x v="0"/>
    <s v="Q4"/>
    <s v="FM9"/>
    <s v="Q3"/>
    <n v="1.2E-2"/>
    <n v="2100"/>
    <n v="25.2"/>
    <s v="Weekday"/>
    <x v="3"/>
  </r>
  <r>
    <n v="3700051"/>
    <s v="Cafe des Arts"/>
    <n v="1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3.5"/>
    <d v="2036-10-26T00:00:00"/>
    <s v="Wednesday"/>
    <n v="13"/>
    <n v="1"/>
    <s v="Oct"/>
    <s v="2036"/>
    <s v="2036 Oct"/>
    <x v="0"/>
    <s v="Q1"/>
    <s v="FM10"/>
    <s v="Q4"/>
    <n v="1.2E-2"/>
    <n v="800"/>
    <n v="9.6"/>
    <s v="Weekday"/>
    <x v="1"/>
  </r>
  <r>
    <n v="6506206"/>
    <s v="18 Degrees Resto Lounge"/>
    <n v="1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3.6"/>
    <d v="2036-10-27T00:00:00"/>
    <s v="Thursday"/>
    <n v="5"/>
    <n v="3"/>
    <s v="Oct"/>
    <s v="2036"/>
    <s v="2036 Oct"/>
    <x v="0"/>
    <s v="Q1"/>
    <s v="FM12"/>
    <s v="Q4"/>
    <n v="1.2E-2"/>
    <n v="2100"/>
    <n v="25.2"/>
    <s v="Weekday"/>
    <x v="3"/>
  </r>
  <r>
    <n v="3800078"/>
    <s v="Mysore Cafe"/>
    <n v="1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4"/>
    <d v="2036-10-28T00:00:00"/>
    <s v="Thursday"/>
    <n v="3"/>
    <n v="1"/>
    <s v="Oct"/>
    <s v="2036"/>
    <s v="2036 Oct"/>
    <x v="0"/>
    <s v="Q1"/>
    <s v="FM10"/>
    <s v="Q4"/>
    <n v="1.2E-2"/>
    <n v="250"/>
    <n v="3"/>
    <s v="Weekday"/>
    <x v="0"/>
  </r>
  <r>
    <n v="18362165"/>
    <s v="The Haus"/>
    <n v="1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3.9"/>
    <d v="2036-10-29T00:00:00"/>
    <s v="Tuesday"/>
    <n v="15"/>
    <n v="1"/>
    <s v="Oct"/>
    <s v="2036"/>
    <s v="2036 Oct"/>
    <x v="0"/>
    <s v="Q1"/>
    <s v="FM10"/>
    <s v="Q4"/>
    <n v="1.2E-2"/>
    <n v="500"/>
    <n v="6"/>
    <s v="Weekday"/>
    <x v="1"/>
  </r>
  <r>
    <n v="3900009"/>
    <s v="eastWEST - Radisson Hotel"/>
    <n v="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3.3"/>
    <d v="2036-10-30T00:00:00"/>
    <s v="Friday"/>
    <n v="19"/>
    <n v="1"/>
    <s v="Oct"/>
    <s v="2036"/>
    <s v="2036 Oct"/>
    <x v="0"/>
    <s v="Q1"/>
    <s v="FM10"/>
    <s v="Q4"/>
    <n v="1.2E-2"/>
    <n v="600"/>
    <n v="7.2"/>
    <s v="Weekday"/>
    <x v="1"/>
  </r>
  <r>
    <n v="18246202"/>
    <s v="VNS Live Studio"/>
    <n v="1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3.5"/>
    <d v="2036-10-31T00:00:00"/>
    <s v="Sunday"/>
    <n v="22"/>
    <n v="1"/>
    <s v="Oct"/>
    <s v="2036"/>
    <s v="2036 Oct"/>
    <x v="0"/>
    <s v="Q1"/>
    <s v="FM10"/>
    <s v="Q4"/>
    <n v="1.2E-2"/>
    <n v="0"/>
    <n v="0"/>
    <s v="Weekend"/>
    <x v="0"/>
  </r>
  <r>
    <n v="2800013"/>
    <s v="Pizza Hut"/>
    <n v="1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4.5999999999999996"/>
    <d v="2036-11-01T00:00:00"/>
    <s v="Wednesday"/>
    <n v="25"/>
    <n v="1"/>
    <s v="Nov"/>
    <s v="2036"/>
    <s v="2036 Nov"/>
    <x v="0"/>
    <s v="Q1"/>
    <s v="FM10"/>
    <s v="Q4"/>
    <n v="1.2E-2"/>
    <n v="600"/>
    <n v="7.2"/>
    <s v="Weekday"/>
    <x v="1"/>
  </r>
  <r>
    <n v="18408040"/>
    <s v="Lord of the Drinks Meadow"/>
    <n v="1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4.2"/>
    <d v="2036-11-02T00:00:00"/>
    <s v="Tuesday"/>
    <n v="7"/>
    <n v="9"/>
    <s v="Nov"/>
    <s v="2036"/>
    <s v="2036 Nov"/>
    <x v="0"/>
    <s v="Q3"/>
    <s v="FM6"/>
    <s v="Q2"/>
    <n v="1.2E-2"/>
    <n v="2200"/>
    <n v="26.400000000000002"/>
    <s v="Weekday"/>
    <x v="3"/>
  </r>
  <r>
    <n v="3400025"/>
    <s v="Jahanpanah"/>
    <n v="1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3.9"/>
    <d v="2036-11-03T00:00:00"/>
    <s v="Tuesday"/>
    <n v="11"/>
    <n v="12"/>
    <s v="Nov"/>
    <s v="2036"/>
    <s v="2036 Nov"/>
    <x v="0"/>
    <s v="Q4"/>
    <s v="FM9"/>
    <s v="Q3"/>
    <n v="1.2E-2"/>
    <n v="850"/>
    <n v="10.200000000000001"/>
    <s v="Weekday"/>
    <x v="2"/>
  </r>
  <r>
    <n v="3400019"/>
    <s v="Dasaprakash Restaurant"/>
    <n v="1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4.0999999999999996"/>
    <d v="2036-11-04T00:00:00"/>
    <s v="Friday"/>
    <n v="7"/>
    <n v="12"/>
    <s v="Nov"/>
    <s v="2036"/>
    <s v="2036 Nov"/>
    <x v="0"/>
    <s v="Q4"/>
    <s v="FM9"/>
    <s v="Q3"/>
    <n v="1.2E-2"/>
    <n v="550"/>
    <n v="6.6000000000000005"/>
    <s v="Weekday"/>
    <x v="1"/>
  </r>
  <r>
    <n v="2400027"/>
    <s v="Friends Forever"/>
    <n v="1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3.4"/>
    <d v="2036-11-05T00:00:00"/>
    <s v="Sunday"/>
    <n v="20"/>
    <n v="12"/>
    <s v="Nov"/>
    <s v="2036"/>
    <s v="2036 Nov"/>
    <x v="0"/>
    <s v="Q4"/>
    <s v="FM9"/>
    <s v="Q3"/>
    <n v="1.2E-2"/>
    <n v="600"/>
    <n v="7.2"/>
    <s v="Weekend"/>
    <x v="1"/>
  </r>
  <r>
    <n v="2200011"/>
    <s v="Makhan Fish and Chicken Corner"/>
    <n v="1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3.4"/>
    <d v="2036-11-06T00:00:00"/>
    <s v="Thursday"/>
    <n v="5"/>
    <n v="12"/>
    <s v="Nov"/>
    <s v="2036"/>
    <s v="2036 Nov"/>
    <x v="0"/>
    <s v="Q4"/>
    <s v="FM9"/>
    <s v="Q3"/>
    <n v="1.2E-2"/>
    <n v="700"/>
    <n v="8.4"/>
    <s v="Weekday"/>
    <x v="1"/>
  </r>
  <r>
    <n v="2200078"/>
    <s v="Charming Chicken"/>
    <n v="1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.9"/>
    <d v="2036-11-07T00:00:00"/>
    <s v="Wednesday"/>
    <n v="23"/>
    <n v="12"/>
    <s v="Nov"/>
    <s v="2036"/>
    <s v="2036 Nov"/>
    <x v="0"/>
    <s v="Q4"/>
    <s v="FM9"/>
    <s v="Q3"/>
    <n v="1.2E-2"/>
    <n v="300"/>
    <n v="3.6"/>
    <s v="Weekday"/>
    <x v="0"/>
  </r>
  <r>
    <n v="2500052"/>
    <s v="Ashoka's Veg Restaurant"/>
    <n v="1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3.3"/>
    <d v="2036-11-08T00:00:00"/>
    <s v="Sunday"/>
    <n v="8"/>
    <n v="12"/>
    <s v="Nov"/>
    <s v="2036"/>
    <s v="2036 Nov"/>
    <x v="0"/>
    <s v="Q4"/>
    <s v="FM9"/>
    <s v="Q3"/>
    <n v="1.2E-2"/>
    <n v="400"/>
    <n v="4.8"/>
    <s v="Weekend"/>
    <x v="0"/>
  </r>
  <r>
    <n v="2600031"/>
    <s v="10 Downing Street"/>
    <n v="1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4"/>
    <d v="2036-11-09T00:00:00"/>
    <s v="Tuesday"/>
    <n v="22"/>
    <n v="12"/>
    <s v="Nov"/>
    <s v="2036"/>
    <s v="2036 Nov"/>
    <x v="0"/>
    <s v="Q4"/>
    <s v="FM9"/>
    <s v="Q3"/>
    <n v="1.2E-2"/>
    <n v="1000"/>
    <n v="12"/>
    <s v="Weekday"/>
    <x v="2"/>
  </r>
  <r>
    <n v="121552"/>
    <s v="Brooklyn Central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4.2"/>
    <d v="2036-11-10T00:00:00"/>
    <s v="Tuesday"/>
    <n v="2"/>
    <n v="12"/>
    <s v="Nov"/>
    <s v="2036"/>
    <s v="2036 Nov"/>
    <x v="0"/>
    <s v="Q4"/>
    <s v="FM9"/>
    <s v="Q3"/>
    <n v="1.2E-2"/>
    <n v="1600"/>
    <n v="19.2"/>
    <s v="Weekday"/>
    <x v="2"/>
  </r>
  <r>
    <n v="123294"/>
    <s v="Karim's"/>
    <n v="1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3.3"/>
    <d v="2036-11-11T00:00:00"/>
    <s v="Wednesday"/>
    <n v="25"/>
    <n v="12"/>
    <s v="Nov"/>
    <s v="2036"/>
    <s v="2036 Nov"/>
    <x v="0"/>
    <s v="Q4"/>
    <s v="FM9"/>
    <s v="Q3"/>
    <n v="1.2E-2"/>
    <n v="800"/>
    <n v="9.6"/>
    <s v="Weekday"/>
    <x v="1"/>
  </r>
  <r>
    <n v="18279289"/>
    <s v="BMG - All Day Dining"/>
    <n v="1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4.3"/>
    <d v="2036-11-12T00:00:00"/>
    <s v="Wednesday"/>
    <n v="25"/>
    <n v="12"/>
    <s v="Nov"/>
    <s v="2036"/>
    <s v="2036 Nov"/>
    <x v="0"/>
    <s v="Q4"/>
    <s v="FM9"/>
    <s v="Q3"/>
    <n v="1.2E-2"/>
    <n v="0"/>
    <n v="0"/>
    <s v="Weekday"/>
    <x v="0"/>
  </r>
  <r>
    <n v="3500024"/>
    <s v="Doon Darbar"/>
    <n v="1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3.9"/>
    <d v="2036-11-13T00:00:00"/>
    <s v="Wednesday"/>
    <n v="5"/>
    <n v="12"/>
    <s v="Nov"/>
    <s v="2036"/>
    <s v="2036 Nov"/>
    <x v="0"/>
    <s v="Q4"/>
    <s v="FM9"/>
    <s v="Q3"/>
    <n v="1.2E-2"/>
    <n v="600"/>
    <n v="7.2"/>
    <s v="Weekday"/>
    <x v="1"/>
  </r>
  <r>
    <n v="307903"/>
    <s v="Thakur Bakers"/>
    <n v="1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3"/>
    <d v="2036-11-14T00:00:00"/>
    <s v="Sunday"/>
    <n v="14"/>
    <n v="12"/>
    <s v="Nov"/>
    <s v="2036"/>
    <s v="2036 Nov"/>
    <x v="0"/>
    <s v="Q4"/>
    <s v="FM9"/>
    <s v="Q3"/>
    <n v="1.2E-2"/>
    <n v="150"/>
    <n v="1.8"/>
    <s v="Weekend"/>
    <x v="0"/>
  </r>
  <r>
    <n v="8583"/>
    <s v="Chinese X'Press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2.9"/>
    <d v="2036-11-15T00:00:00"/>
    <s v="Thursday"/>
    <n v="11"/>
    <n v="12"/>
    <s v="Nov"/>
    <s v="2036"/>
    <s v="2036 Nov"/>
    <x v="0"/>
    <s v="Q4"/>
    <s v="FM9"/>
    <s v="Q3"/>
    <n v="1.2E-2"/>
    <n v="600"/>
    <n v="7.2"/>
    <s v="Weekday"/>
    <x v="1"/>
  </r>
  <r>
    <n v="18381223"/>
    <s v="Dosa X'press"/>
    <n v="1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3"/>
    <d v="2036-11-16T00:00:00"/>
    <s v="Friday"/>
    <n v="5"/>
    <n v="12"/>
    <s v="Nov"/>
    <s v="2036"/>
    <s v="2036 Nov"/>
    <x v="0"/>
    <s v="Q4"/>
    <s v="FM9"/>
    <s v="Q3"/>
    <n v="1.2E-2"/>
    <n v="500"/>
    <n v="6"/>
    <s v="Weekday"/>
    <x v="1"/>
  </r>
  <r>
    <n v="18264963"/>
    <s v="Number 8"/>
    <n v="1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4"/>
    <d v="2036-11-17T00:00:00"/>
    <s v="Friday"/>
    <n v="14"/>
    <n v="8"/>
    <s v="Nov"/>
    <s v="2036"/>
    <s v="2036 Nov"/>
    <x v="0"/>
    <s v="Q3"/>
    <s v="FM5"/>
    <s v="Q2"/>
    <n v="1.2E-2"/>
    <n v="2200"/>
    <n v="26.400000000000002"/>
    <s v="Weekday"/>
    <x v="3"/>
  </r>
  <r>
    <n v="2100101"/>
    <s v="Yo! China"/>
    <n v="1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3.6"/>
    <d v="2036-11-18T00:00:00"/>
    <s v="Saturday"/>
    <n v="10"/>
    <n v="12"/>
    <s v="Nov"/>
    <s v="2036"/>
    <s v="2036 Nov"/>
    <x v="0"/>
    <s v="Q4"/>
    <s v="FM9"/>
    <s v="Q3"/>
    <n v="1.2E-2"/>
    <n v="800"/>
    <n v="9.6"/>
    <s v="Weekend"/>
    <x v="1"/>
  </r>
  <r>
    <n v="1401857"/>
    <s v="The Yellow Chilli"/>
    <n v="1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4.0999999999999996"/>
    <d v="2036-11-19T00:00:00"/>
    <s v="Sunday"/>
    <n v="3"/>
    <n v="12"/>
    <s v="Nov"/>
    <s v="2036"/>
    <s v="2036 Nov"/>
    <x v="0"/>
    <s v="Q4"/>
    <s v="FM9"/>
    <s v="Q3"/>
    <n v="1.2E-2"/>
    <n v="1100"/>
    <n v="13.200000000000001"/>
    <s v="Weekend"/>
    <x v="2"/>
  </r>
  <r>
    <n v="101834"/>
    <s v="Blackout"/>
    <n v="1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3.9"/>
    <d v="2036-11-20T00:00:00"/>
    <s v="Saturday"/>
    <n v="26"/>
    <n v="12"/>
    <s v="Nov"/>
    <s v="2036"/>
    <s v="2036 Nov"/>
    <x v="0"/>
    <s v="Q4"/>
    <s v="FM9"/>
    <s v="Q3"/>
    <n v="1.2E-2"/>
    <n v="1650"/>
    <n v="19.8"/>
    <s v="Weekend"/>
    <x v="2"/>
  </r>
  <r>
    <n v="100306"/>
    <s v="Replay"/>
    <n v="1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4.3"/>
    <d v="2036-11-21T00:00:00"/>
    <s v="Sunday"/>
    <n v="1"/>
    <n v="12"/>
    <s v="Nov"/>
    <s v="2036"/>
    <s v="2036 Nov"/>
    <x v="0"/>
    <s v="Q4"/>
    <s v="FM9"/>
    <s v="Q3"/>
    <n v="1.2E-2"/>
    <n v="1500"/>
    <n v="18"/>
    <s v="Weekend"/>
    <x v="2"/>
  </r>
  <r>
    <n v="2300476"/>
    <s v="Dunkin Donuts"/>
    <n v="1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4.0999999999999996"/>
    <d v="2036-11-22T00:00:00"/>
    <s v="Saturday"/>
    <n v="3"/>
    <n v="12"/>
    <s v="Nov"/>
    <s v="2036"/>
    <s v="2036 Nov"/>
    <x v="0"/>
    <s v="Q4"/>
    <s v="FM9"/>
    <s v="Q3"/>
    <n v="1.2E-2"/>
    <n v="500"/>
    <n v="6"/>
    <s v="Weekend"/>
    <x v="1"/>
  </r>
  <r>
    <n v="2300003"/>
    <s v="Anaicha's Food Joint"/>
    <n v="1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3.6"/>
    <d v="2036-11-23T00:00:00"/>
    <s v="Sunday"/>
    <n v="16"/>
    <n v="12"/>
    <s v="Nov"/>
    <s v="2036"/>
    <s v="2036 Nov"/>
    <x v="0"/>
    <s v="Q4"/>
    <s v="FM9"/>
    <s v="Q3"/>
    <n v="1.2E-2"/>
    <n v="850"/>
    <n v="10.200000000000001"/>
    <s v="Weekend"/>
    <x v="2"/>
  </r>
  <r>
    <n v="901004"/>
    <s v="Aangan - Downtown Multicuisine Restaurant"/>
    <n v="1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4.2"/>
    <d v="2036-11-24T00:00:00"/>
    <s v="Tuesday"/>
    <n v="19"/>
    <n v="12"/>
    <s v="Nov"/>
    <s v="2036"/>
    <s v="2036 Nov"/>
    <x v="0"/>
    <s v="Q4"/>
    <s v="FM9"/>
    <s v="Q3"/>
    <n v="1.2E-2"/>
    <n v="650"/>
    <n v="7.8"/>
    <s v="Weekday"/>
    <x v="1"/>
  </r>
  <r>
    <n v="25570"/>
    <s v="Barbeque Nation"/>
    <n v="1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4.9000000000000004"/>
    <d v="2036-11-25T00:00:00"/>
    <s v="Thursday"/>
    <n v="1"/>
    <n v="12"/>
    <s v="Nov"/>
    <s v="2036"/>
    <s v="2036 Nov"/>
    <x v="0"/>
    <s v="Q4"/>
    <s v="FM9"/>
    <s v="Q3"/>
    <n v="1.2E-2"/>
    <n v="1600"/>
    <n v="19.2"/>
    <s v="Weekday"/>
    <x v="2"/>
  </r>
  <r>
    <n v="15239"/>
    <s v="Basant Restaurant"/>
    <n v="1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3.6"/>
    <d v="2036-11-26T00:00:00"/>
    <s v="Wednesday"/>
    <n v="28"/>
    <n v="12"/>
    <s v="Nov"/>
    <s v="2036"/>
    <s v="2036 Nov"/>
    <x v="0"/>
    <s v="Q4"/>
    <s v="FM9"/>
    <s v="Q3"/>
    <n v="1.2E-2"/>
    <n v="800"/>
    <n v="9.6"/>
    <s v="Weekday"/>
    <x v="1"/>
  </r>
  <r>
    <n v="3100033"/>
    <s v="Liquid Lounge"/>
    <n v="1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3.8"/>
    <d v="2036-11-27T00:00:00"/>
    <s v="Friday"/>
    <n v="9"/>
    <n v="12"/>
    <s v="Nov"/>
    <s v="2036"/>
    <s v="2036 Nov"/>
    <x v="0"/>
    <s v="Q4"/>
    <s v="FM9"/>
    <s v="Q3"/>
    <n v="1.2E-2"/>
    <n v="800"/>
    <n v="9.6"/>
    <s v="Weekday"/>
    <x v="1"/>
  </r>
  <r>
    <n v="3600375"/>
    <s v="The Old House"/>
    <n v="1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3.9"/>
    <d v="2036-11-28T00:00:00"/>
    <s v="Thursday"/>
    <n v="24"/>
    <n v="12"/>
    <s v="Nov"/>
    <s v="2036"/>
    <s v="2036 Nov"/>
    <x v="0"/>
    <s v="Q4"/>
    <s v="FM9"/>
    <s v="Q3"/>
    <n v="1.2E-2"/>
    <n v="800"/>
    <n v="9.6"/>
    <s v="Weekday"/>
    <x v="1"/>
  </r>
  <r>
    <n v="3600012"/>
    <s v="Empire Restaurant"/>
    <n v="1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3.7"/>
    <d v="2036-11-29T00:00:00"/>
    <s v="Saturday"/>
    <n v="12"/>
    <n v="12"/>
    <s v="Nov"/>
    <s v="2036"/>
    <s v="2036 Nov"/>
    <x v="0"/>
    <s v="Q4"/>
    <s v="FM9"/>
    <s v="Q3"/>
    <n v="1.2E-2"/>
    <n v="500"/>
    <n v="6"/>
    <s v="Weekend"/>
    <x v="1"/>
  </r>
  <r>
    <n v="3300065"/>
    <s v="FSB"/>
    <n v="1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4.3"/>
    <d v="2036-11-30T00:00:00"/>
    <s v="Sunday"/>
    <n v="18"/>
    <n v="12"/>
    <s v="Nov"/>
    <s v="2036"/>
    <s v="2036 Nov"/>
    <x v="0"/>
    <s v="Q4"/>
    <s v="FM9"/>
    <s v="Q3"/>
    <n v="1.2E-2"/>
    <n v="1100"/>
    <n v="13.200000000000001"/>
    <s v="Weekend"/>
    <x v="2"/>
  </r>
  <r>
    <n v="1600108"/>
    <s v="The Bake Studio"/>
    <n v="1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3.6"/>
    <d v="2036-12-01T00:00:00"/>
    <s v="Tuesday"/>
    <n v="26"/>
    <n v="12"/>
    <s v="Dec"/>
    <s v="2036"/>
    <s v="2036 Dec"/>
    <x v="0"/>
    <s v="Q4"/>
    <s v="FM9"/>
    <s v="Q3"/>
    <n v="1.2E-2"/>
    <n v="400"/>
    <n v="4.8"/>
    <s v="Weekday"/>
    <x v="0"/>
  </r>
  <r>
    <n v="1600219"/>
    <s v="12212"/>
    <n v="1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3.5"/>
    <d v="2036-12-02T00:00:00"/>
    <s v="Monday"/>
    <n v="5"/>
    <n v="12"/>
    <s v="Dec"/>
    <s v="2036"/>
    <s v="2036 Dec"/>
    <x v="0"/>
    <s v="Q4"/>
    <s v="FM9"/>
    <s v="Q3"/>
    <n v="1.2E-2"/>
    <n v="400"/>
    <n v="4.8"/>
    <s v="Weekday"/>
    <x v="0"/>
  </r>
  <r>
    <n v="3620"/>
    <s v="Cafe Diva"/>
    <n v="1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3.9"/>
    <d v="2036-12-03T00:00:00"/>
    <s v="Sunday"/>
    <n v="1"/>
    <n v="7"/>
    <s v="Dec"/>
    <s v="2036"/>
    <s v="2036 Dec"/>
    <x v="0"/>
    <s v="Q3"/>
    <s v="FM4"/>
    <s v="Q2"/>
    <n v="1.2E-2"/>
    <n v="2200"/>
    <n v="26.400000000000002"/>
    <s v="Weekend"/>
    <x v="3"/>
  </r>
  <r>
    <n v="4000069"/>
    <s v="Angeethi"/>
    <n v="1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3.4"/>
    <d v="2036-12-04T00:00:00"/>
    <s v="Friday"/>
    <n v="8"/>
    <n v="12"/>
    <s v="Dec"/>
    <s v="2036"/>
    <s v="2036 Dec"/>
    <x v="0"/>
    <s v="Q4"/>
    <s v="FM9"/>
    <s v="Q3"/>
    <n v="1.2E-2"/>
    <n v="800"/>
    <n v="9.6"/>
    <s v="Weekday"/>
    <x v="1"/>
  </r>
  <r>
    <n v="4000007"/>
    <s v="Roti Restaurant"/>
    <n v="1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3.1"/>
    <d v="2036-12-05T00:00:00"/>
    <s v="Friday"/>
    <n v="15"/>
    <n v="12"/>
    <s v="Dec"/>
    <s v="2036"/>
    <s v="2036 Dec"/>
    <x v="0"/>
    <s v="Q4"/>
    <s v="FM9"/>
    <s v="Q3"/>
    <n v="1.2E-2"/>
    <n v="500"/>
    <n v="6"/>
    <s v="Weekday"/>
    <x v="1"/>
  </r>
  <r>
    <n v="3700069"/>
    <s v="Le Cafe"/>
    <n v="1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3.1"/>
    <d v="2036-12-06T00:00:00"/>
    <s v="Tuesday"/>
    <n v="27"/>
    <n v="12"/>
    <s v="Dec"/>
    <s v="2036"/>
    <s v="2036 Dec"/>
    <x v="0"/>
    <s v="Q4"/>
    <s v="FM9"/>
    <s v="Q3"/>
    <n v="1.2E-2"/>
    <n v="450"/>
    <n v="5.4"/>
    <s v="Weekday"/>
    <x v="1"/>
  </r>
  <r>
    <n v="2700036"/>
    <s v="Aroma - The Royal Retreat"/>
    <n v="1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3.5"/>
    <d v="2036-12-07T00:00:00"/>
    <s v="Thursday"/>
    <n v="19"/>
    <n v="12"/>
    <s v="Dec"/>
    <s v="2036"/>
    <s v="2036 Dec"/>
    <x v="0"/>
    <s v="Q4"/>
    <s v="FM9"/>
    <s v="Q3"/>
    <n v="1.2E-2"/>
    <n v="1500"/>
    <n v="18"/>
    <s v="Weekday"/>
    <x v="2"/>
  </r>
  <r>
    <n v="3900021"/>
    <s v="Open Hand Shop &amp; Cafe"/>
    <n v="1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3.4"/>
    <d v="2036-12-08T00:00:00"/>
    <s v="Friday"/>
    <n v="25"/>
    <n v="12"/>
    <s v="Dec"/>
    <s v="2036"/>
    <s v="2036 Dec"/>
    <x v="0"/>
    <s v="Q4"/>
    <s v="FM9"/>
    <s v="Q3"/>
    <n v="1.2E-2"/>
    <n v="450"/>
    <n v="5.4"/>
    <s v="Weekday"/>
    <x v="1"/>
  </r>
  <r>
    <n v="3900032"/>
    <s v="Kashi Chat Bhandar"/>
    <n v="1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4.0999999999999996"/>
    <d v="2036-12-09T00:00:00"/>
    <s v="Monday"/>
    <n v="1"/>
    <n v="12"/>
    <s v="Dec"/>
    <s v="2036"/>
    <s v="2036 Dec"/>
    <x v="0"/>
    <s v="Q4"/>
    <s v="FM9"/>
    <s v="Q3"/>
    <n v="1.2E-2"/>
    <n v="150"/>
    <n v="1.8"/>
    <s v="Weekday"/>
    <x v="0"/>
  </r>
  <r>
    <n v="3900057"/>
    <s v="Ming Garden"/>
    <n v="1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3.5"/>
    <d v="2036-12-10T00:00:00"/>
    <s v="Friday"/>
    <n v="27"/>
    <n v="12"/>
    <s v="Dec"/>
    <s v="2036"/>
    <s v="2036 Dec"/>
    <x v="0"/>
    <s v="Q4"/>
    <s v="FM9"/>
    <s v="Q3"/>
    <n v="1.2E-2"/>
    <n v="600"/>
    <n v="7.2"/>
    <s v="Weekday"/>
    <x v="1"/>
  </r>
  <r>
    <n v="2800294"/>
    <s v="Sri Sairam Parlour"/>
    <n v="1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4.2"/>
    <d v="2036-12-11T00:00:00"/>
    <s v="Tuesday"/>
    <n v="27"/>
    <n v="12"/>
    <s v="Dec"/>
    <s v="2036"/>
    <s v="2036 Dec"/>
    <x v="0"/>
    <s v="Q4"/>
    <s v="FM9"/>
    <s v="Q3"/>
    <n v="1.2E-2"/>
    <n v="300"/>
    <n v="3.6"/>
    <s v="Weekday"/>
    <x v="0"/>
  </r>
  <r>
    <n v="2800100"/>
    <s v="D Cabana"/>
    <n v="1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3.6"/>
    <d v="2036-12-12T00:00:00"/>
    <s v="Wednesday"/>
    <n v="11"/>
    <n v="12"/>
    <s v="Dec"/>
    <s v="2036"/>
    <s v="2036 Dec"/>
    <x v="0"/>
    <s v="Q4"/>
    <s v="FM9"/>
    <s v="Q3"/>
    <n v="1.2E-2"/>
    <n v="600"/>
    <n v="7.2"/>
    <s v="Weekday"/>
    <x v="1"/>
  </r>
  <r>
    <n v="110516"/>
    <s v="The Garden Cafe - The Fern"/>
    <n v="1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4.0999999999999996"/>
    <d v="2036-12-13T00:00:00"/>
    <s v="Friday"/>
    <n v="28"/>
    <n v="11"/>
    <s v="Dec"/>
    <s v="2036"/>
    <s v="2036 Dec"/>
    <x v="0"/>
    <s v="Q4"/>
    <s v="FM8"/>
    <s v="Q3"/>
    <n v="1.2E-2"/>
    <n v="1200"/>
    <n v="14.4"/>
    <s v="Weekday"/>
    <x v="2"/>
  </r>
  <r>
    <n v="18317988"/>
    <s v="The BrewMaster"/>
    <n v="1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3.3"/>
    <d v="2036-12-14T00:00:00"/>
    <s v="Friday"/>
    <n v="16"/>
    <n v="11"/>
    <s v="Dec"/>
    <s v="2036"/>
    <s v="2036 Dec"/>
    <x v="0"/>
    <s v="Q4"/>
    <s v="FM8"/>
    <s v="Q3"/>
    <n v="1.2E-2"/>
    <n v="0"/>
    <n v="0"/>
    <s v="Weekday"/>
    <x v="0"/>
  </r>
  <r>
    <n v="2500054"/>
    <s v="Angeethi Restaurant"/>
    <n v="1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3.3"/>
    <d v="2036-12-15T00:00:00"/>
    <s v="Friday"/>
    <n v="22"/>
    <n v="11"/>
    <s v="Dec"/>
    <s v="2036"/>
    <s v="2036 Dec"/>
    <x v="0"/>
    <s v="Q4"/>
    <s v="FM8"/>
    <s v="Q3"/>
    <n v="1.2E-2"/>
    <n v="600"/>
    <n v="7.2"/>
    <s v="Weekday"/>
    <x v="1"/>
  </r>
  <r>
    <n v="2500062"/>
    <s v="Kareem's Fine Dining"/>
    <n v="1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3.3"/>
    <d v="2036-12-16T00:00:00"/>
    <s v="Wednesday"/>
    <n v="4"/>
    <n v="11"/>
    <s v="Dec"/>
    <s v="2036"/>
    <s v="2036 Dec"/>
    <x v="0"/>
    <s v="Q4"/>
    <s v="FM8"/>
    <s v="Q3"/>
    <n v="1.2E-2"/>
    <n v="700"/>
    <n v="8.4"/>
    <s v="Weekday"/>
    <x v="1"/>
  </r>
  <r>
    <n v="18359919"/>
    <s v="Onesta"/>
    <n v="1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4.5999999999999996"/>
    <d v="2036-12-17T00:00:00"/>
    <s v="Friday"/>
    <n v="2"/>
    <n v="11"/>
    <s v="Dec"/>
    <s v="2036"/>
    <s v="2036 Dec"/>
    <x v="0"/>
    <s v="Q4"/>
    <s v="FM8"/>
    <s v="Q3"/>
    <n v="1.2E-2"/>
    <n v="600"/>
    <n v="7.2"/>
    <s v="Weekday"/>
    <x v="1"/>
  </r>
  <r>
    <n v="2600025"/>
    <s v="Pizza Hut"/>
    <n v="1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4.0999999999999996"/>
    <d v="2036-12-18T00:00:00"/>
    <s v="Friday"/>
    <n v="13"/>
    <n v="11"/>
    <s v="Dec"/>
    <s v="2036"/>
    <s v="2036 Dec"/>
    <x v="0"/>
    <s v="Q4"/>
    <s v="FM8"/>
    <s v="Q3"/>
    <n v="1.2E-2"/>
    <n v="650"/>
    <n v="7.8"/>
    <s v="Weekday"/>
    <x v="1"/>
  </r>
  <r>
    <n v="18235390"/>
    <s v="Brewberrys The Coffee Bar"/>
    <n v="1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"/>
    <d v="2036-12-19T00:00:00"/>
    <s v="Saturday"/>
    <n v="5"/>
    <n v="11"/>
    <s v="Dec"/>
    <s v="2036"/>
    <s v="2036 Dec"/>
    <x v="0"/>
    <s v="Q4"/>
    <s v="FM8"/>
    <s v="Q3"/>
    <n v="1.2E-2"/>
    <n v="400"/>
    <n v="4.8"/>
    <s v="Weekend"/>
    <x v="0"/>
  </r>
  <r>
    <n v="121553"/>
    <s v="Kylin Experience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4.0999999999999996"/>
    <d v="2036-12-20T00:00:00"/>
    <s v="Saturday"/>
    <n v="17"/>
    <n v="11"/>
    <s v="Dec"/>
    <s v="2036"/>
    <s v="2036 Dec"/>
    <x v="0"/>
    <s v="Q4"/>
    <s v="FM8"/>
    <s v="Q3"/>
    <n v="1.2E-2"/>
    <n v="1600"/>
    <n v="19.2"/>
    <s v="Weekend"/>
    <x v="2"/>
  </r>
  <r>
    <n v="121335"/>
    <s v="Pirates Of Grill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4"/>
    <d v="2036-12-21T00:00:00"/>
    <s v="Sunday"/>
    <n v="7"/>
    <n v="11"/>
    <s v="Dec"/>
    <s v="2036"/>
    <s v="2036 Dec"/>
    <x v="0"/>
    <s v="Q4"/>
    <s v="FM8"/>
    <s v="Q3"/>
    <n v="1.2E-2"/>
    <n v="1200"/>
    <n v="14.4"/>
    <s v="Weekend"/>
    <x v="2"/>
  </r>
  <r>
    <n v="120014"/>
    <s v="Barbeque Nation"/>
    <n v="1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4.5"/>
    <d v="2036-12-22T00:00:00"/>
    <s v="Wednesday"/>
    <n v="23"/>
    <n v="11"/>
    <s v="Dec"/>
    <s v="2036"/>
    <s v="2036 Dec"/>
    <x v="0"/>
    <s v="Q4"/>
    <s v="FM8"/>
    <s v="Q3"/>
    <n v="1.2E-2"/>
    <n v="1300"/>
    <n v="15.6"/>
    <s v="Weekday"/>
    <x v="2"/>
  </r>
  <r>
    <n v="72604"/>
    <s v="Coal Barbecues"/>
    <n v="1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4.5999999999999996"/>
    <d v="2036-12-23T00:00:00"/>
    <s v="Wednesday"/>
    <n v="28"/>
    <n v="11"/>
    <s v="Dec"/>
    <s v="2036"/>
    <s v="2036 Dec"/>
    <x v="0"/>
    <s v="Q4"/>
    <s v="FM8"/>
    <s v="Q3"/>
    <n v="1.2E-2"/>
    <n v="1400"/>
    <n v="16.8"/>
    <s v="Weekday"/>
    <x v="2"/>
  </r>
  <r>
    <n v="3000001"/>
    <s v="That's Y Food"/>
    <n v="1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4.2"/>
    <d v="2036-12-24T00:00:00"/>
    <s v="Sunday"/>
    <n v="4"/>
    <n v="11"/>
    <s v="Dec"/>
    <s v="2036"/>
    <s v="2036 Dec"/>
    <x v="0"/>
    <s v="Q4"/>
    <s v="FM8"/>
    <s v="Q3"/>
    <n v="1.2E-2"/>
    <n v="1400"/>
    <n v="16.8"/>
    <s v="Weekend"/>
    <x v="2"/>
  </r>
  <r>
    <n v="18168161"/>
    <s v="Domino's Pizza"/>
    <n v="1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3.2"/>
    <d v="2036-12-25T00:00:00"/>
    <s v="Thursday"/>
    <n v="2"/>
    <n v="11"/>
    <s v="Dec"/>
    <s v="2036"/>
    <s v="2036 Dec"/>
    <x v="0"/>
    <s v="Q4"/>
    <s v="FM8"/>
    <s v="Q3"/>
    <n v="1.2E-2"/>
    <n v="700"/>
    <n v="8.4"/>
    <s v="Weekday"/>
    <x v="1"/>
  </r>
  <r>
    <n v="18384506"/>
    <s v="The Basement Cafí©"/>
    <n v="1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4.7"/>
    <d v="2036-12-26T00:00:00"/>
    <s v="Wednesday"/>
    <n v="12"/>
    <n v="11"/>
    <s v="Dec"/>
    <s v="2036"/>
    <s v="2036 Dec"/>
    <x v="0"/>
    <s v="Q4"/>
    <s v="FM8"/>
    <s v="Q3"/>
    <n v="1.2E-2"/>
    <n v="600"/>
    <n v="7.2"/>
    <s v="Weekday"/>
    <x v="1"/>
  </r>
  <r>
    <n v="18480196"/>
    <s v="Fat Belly"/>
    <n v="1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4.0999999999999996"/>
    <d v="2036-12-27T00:00:00"/>
    <s v="Thursday"/>
    <n v="19"/>
    <n v="11"/>
    <s v="Dec"/>
    <s v="2036"/>
    <s v="2036 Dec"/>
    <x v="0"/>
    <s v="Q4"/>
    <s v="FM8"/>
    <s v="Q3"/>
    <n v="1.2E-2"/>
    <n v="500"/>
    <n v="6"/>
    <s v="Weekday"/>
    <x v="1"/>
  </r>
  <r>
    <n v="1402335"/>
    <s v="Freito"/>
    <n v="1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3.1"/>
    <d v="2036-12-28T00:00:00"/>
    <s v="Saturday"/>
    <n v="22"/>
    <n v="11"/>
    <s v="Dec"/>
    <s v="2036"/>
    <s v="2036 Dec"/>
    <x v="0"/>
    <s v="Q4"/>
    <s v="FM8"/>
    <s v="Q3"/>
    <n v="1.2E-2"/>
    <n v="650"/>
    <n v="7.8"/>
    <s v="Weekend"/>
    <x v="1"/>
  </r>
  <r>
    <n v="100305"/>
    <s v="The Forresta Kitchen &amp; Bar"/>
    <n v="1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4"/>
    <d v="2036-12-29T00:00:00"/>
    <s v="Sunday"/>
    <n v="2"/>
    <n v="11"/>
    <s v="Dec"/>
    <s v="2036"/>
    <s v="2036 Dec"/>
    <x v="0"/>
    <s v="Q4"/>
    <s v="FM8"/>
    <s v="Q3"/>
    <n v="1.2E-2"/>
    <n v="1800"/>
    <n v="21.6"/>
    <s v="Weekend"/>
    <x v="3"/>
  </r>
  <r>
    <n v="18377112"/>
    <s v="Nawwarah"/>
    <n v="1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3.9"/>
    <d v="2036-12-30T00:00:00"/>
    <s v="Monday"/>
    <n v="14"/>
    <n v="11"/>
    <s v="Dec"/>
    <s v="2036"/>
    <s v="2036 Dec"/>
    <x v="0"/>
    <s v="Q4"/>
    <s v="FM8"/>
    <s v="Q3"/>
    <n v="1.2E-2"/>
    <n v="1000"/>
    <n v="12"/>
    <s v="Weekday"/>
    <x v="2"/>
  </r>
  <r>
    <n v="800237"/>
    <s v="Percussion"/>
    <n v="1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3.7"/>
    <d v="2036-12-31T00:00:00"/>
    <s v="Sunday"/>
    <n v="7"/>
    <n v="11"/>
    <s v="Dec"/>
    <s v="2036"/>
    <s v="2036 Dec"/>
    <x v="0"/>
    <s v="Q4"/>
    <s v="FM8"/>
    <s v="Q3"/>
    <n v="1.2E-2"/>
    <n v="1000"/>
    <n v="12"/>
    <s v="Weekend"/>
    <x v="2"/>
  </r>
  <r>
    <n v="801170"/>
    <s v="Spice Caves"/>
    <n v="1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4.2"/>
    <d v="2037-01-01T00:00:00"/>
    <s v="Saturday"/>
    <n v="13"/>
    <n v="11"/>
    <s v="Jan"/>
    <s v="2037"/>
    <s v="2037 Jan"/>
    <x v="0"/>
    <s v="Q4"/>
    <s v="FM8"/>
    <s v="Q3"/>
    <n v="1.2E-2"/>
    <n v="1200"/>
    <n v="14.4"/>
    <s v="Weekend"/>
    <x v="2"/>
  </r>
  <r>
    <n v="800326"/>
    <s v="Royal Sky"/>
    <n v="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4.2"/>
    <d v="2037-01-02T00:00:00"/>
    <s v="Sunday"/>
    <n v="19"/>
    <n v="11"/>
    <s v="Jan"/>
    <s v="2037"/>
    <s v="2037 Jan"/>
    <x v="0"/>
    <s v="Q4"/>
    <s v="FM8"/>
    <s v="Q3"/>
    <n v="1.2E-2"/>
    <n v="1100"/>
    <n v="13.200000000000001"/>
    <s v="Weekend"/>
    <x v="2"/>
  </r>
  <r>
    <n v="15717"/>
    <s v="The BrewMaster - The Mix Fine Dine"/>
    <n v="1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3.9"/>
    <d v="2037-01-03T00:00:00"/>
    <s v="Sunday"/>
    <n v="11"/>
    <n v="11"/>
    <s v="Jan"/>
    <s v="2037"/>
    <s v="2037 Jan"/>
    <x v="0"/>
    <s v="Q4"/>
    <s v="FM8"/>
    <s v="Q3"/>
    <n v="1.2E-2"/>
    <n v="1500"/>
    <n v="18"/>
    <s v="Weekend"/>
    <x v="2"/>
  </r>
  <r>
    <n v="3100017"/>
    <s v="Sagar Ratna"/>
    <n v="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3.7"/>
    <d v="2037-01-04T00:00:00"/>
    <s v="Sunday"/>
    <n v="13"/>
    <n v="11"/>
    <s v="Jan"/>
    <s v="2037"/>
    <s v="2037 Jan"/>
    <x v="0"/>
    <s v="Q4"/>
    <s v="FM8"/>
    <s v="Q3"/>
    <n v="1.2E-2"/>
    <n v="500"/>
    <n v="6"/>
    <s v="Weekend"/>
    <x v="1"/>
  </r>
  <r>
    <n v="17806994"/>
    <s v="Mirchi And Mime"/>
    <n v="1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4.9000000000000004"/>
    <d v="2037-01-05T00:00:00"/>
    <s v="Saturday"/>
    <n v="3"/>
    <n v="11"/>
    <s v="Jan"/>
    <s v="2037"/>
    <s v="2037 Jan"/>
    <x v="0"/>
    <s v="Q4"/>
    <s v="FM8"/>
    <s v="Q3"/>
    <n v="1.2E-2"/>
    <n v="1500"/>
    <n v="18"/>
    <s v="Weekend"/>
    <x v="2"/>
  </r>
  <r>
    <n v="3600354"/>
    <s v="Cafe Cornucopia"/>
    <n v="1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3.6"/>
    <d v="2037-01-06T00:00:00"/>
    <s v="Tuesday"/>
    <n v="13"/>
    <n v="11"/>
    <s v="Jan"/>
    <s v="2037"/>
    <s v="2037 Jan"/>
    <x v="0"/>
    <s v="Q4"/>
    <s v="FM8"/>
    <s v="Q3"/>
    <n v="1.2E-2"/>
    <n v="700"/>
    <n v="8.4"/>
    <s v="Weekday"/>
    <x v="1"/>
  </r>
  <r>
    <n v="18255171"/>
    <s v="Tokyo Mon Amour"/>
    <n v="1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3.1"/>
    <d v="2037-01-07T00:00:00"/>
    <s v="Wednesday"/>
    <n v="27"/>
    <n v="6"/>
    <s v="Jan"/>
    <s v="2037"/>
    <s v="2037 Jan"/>
    <x v="0"/>
    <s v="Q2"/>
    <s v="FM3"/>
    <s v="Q1"/>
    <n v="1.2E-2"/>
    <n v="2200"/>
    <n v="26.400000000000002"/>
    <s v="Weekday"/>
    <x v="3"/>
  </r>
  <r>
    <n v="3700056"/>
    <s v="Cafe Ole"/>
    <n v="1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3.8"/>
    <d v="2037-01-08T00:00:00"/>
    <s v="Monday"/>
    <n v="26"/>
    <n v="11"/>
    <s v="Jan"/>
    <s v="2037"/>
    <s v="2037 Jan"/>
    <x v="0"/>
    <s v="Q4"/>
    <s v="FM8"/>
    <s v="Q3"/>
    <n v="1.2E-2"/>
    <n v="700"/>
    <n v="8.4"/>
    <s v="Weekday"/>
    <x v="1"/>
  </r>
  <r>
    <n v="4905"/>
    <s v="Kylin Skybar"/>
    <n v="1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3.6"/>
    <d v="2037-01-09T00:00:00"/>
    <s v="Tuesday"/>
    <n v="21"/>
    <n v="4"/>
    <s v="Jan"/>
    <s v="2037"/>
    <s v="2037 Jan"/>
    <x v="0"/>
    <s v="Q2"/>
    <s v="FM1"/>
    <s v="Q1"/>
    <n v="1.2E-2"/>
    <n v="2200"/>
    <n v="26.400000000000002"/>
    <s v="Weekday"/>
    <x v="3"/>
  </r>
  <r>
    <n v="18388053"/>
    <s v="The Best"/>
    <n v="1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3.4"/>
    <d v="2037-01-10T00:00:00"/>
    <s v="Monday"/>
    <n v="14"/>
    <n v="11"/>
    <s v="Jan"/>
    <s v="2037"/>
    <s v="2037 Jan"/>
    <x v="0"/>
    <s v="Q4"/>
    <s v="FM8"/>
    <s v="Q3"/>
    <n v="1.2E-2"/>
    <n v="400"/>
    <n v="4.8"/>
    <s v="Weekday"/>
    <x v="0"/>
  </r>
  <r>
    <n v="2700011"/>
    <s v="7th Heaven"/>
    <n v="1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3.7"/>
    <d v="2037-01-11T00:00:00"/>
    <s v="Sunday"/>
    <n v="13"/>
    <n v="11"/>
    <s v="Jan"/>
    <s v="2037"/>
    <s v="2037 Jan"/>
    <x v="0"/>
    <s v="Q4"/>
    <s v="FM8"/>
    <s v="Q3"/>
    <n v="1.2E-2"/>
    <n v="400"/>
    <n v="4.8"/>
    <s v="Weekend"/>
    <x v="0"/>
  </r>
  <r>
    <n v="3800477"/>
    <s v="The Creamery"/>
    <n v="1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3.6"/>
    <d v="2037-01-12T00:00:00"/>
    <s v="Wednesday"/>
    <n v="20"/>
    <n v="11"/>
    <s v="Jan"/>
    <s v="2037"/>
    <s v="2037 Jan"/>
    <x v="0"/>
    <s v="Q4"/>
    <s v="FM8"/>
    <s v="Q3"/>
    <n v="1.2E-2"/>
    <n v="250"/>
    <n v="3"/>
    <s v="Weekday"/>
    <x v="0"/>
  </r>
  <r>
    <n v="2800096"/>
    <s v="Kamat Restaurant"/>
    <n v="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3.6"/>
    <d v="2037-01-13T00:00:00"/>
    <s v="Thursday"/>
    <n v="15"/>
    <n v="11"/>
    <s v="Jan"/>
    <s v="2037"/>
    <s v="2037 Jan"/>
    <x v="0"/>
    <s v="Q4"/>
    <s v="FM8"/>
    <s v="Q3"/>
    <n v="1.2E-2"/>
    <n v="600"/>
    <n v="7.2"/>
    <s v="Weekday"/>
    <x v="1"/>
  </r>
  <r>
    <n v="2800881"/>
    <s v="Plot 17"/>
    <n v="1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4.3"/>
    <d v="2037-01-14T00:00:00"/>
    <s v="Saturday"/>
    <n v="26"/>
    <n v="11"/>
    <s v="Jan"/>
    <s v="2037"/>
    <s v="2037 Jan"/>
    <x v="0"/>
    <s v="Q4"/>
    <s v="FM8"/>
    <s v="Q3"/>
    <n v="1.2E-2"/>
    <n v="600"/>
    <n v="7.2"/>
    <s v="Weekend"/>
    <x v="1"/>
  </r>
  <r>
    <n v="2400014"/>
    <s v="McDonald's"/>
    <n v="1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3.3"/>
    <d v="2037-01-15T00:00:00"/>
    <s v="Tuesday"/>
    <n v="2"/>
    <n v="10"/>
    <s v="Jan"/>
    <s v="2037"/>
    <s v="2037 Jan"/>
    <x v="0"/>
    <s v="Q4"/>
    <s v="FM7"/>
    <s v="Q3"/>
    <n v="1.2E-2"/>
    <n v="400"/>
    <n v="4.8"/>
    <s v="Weekday"/>
    <x v="0"/>
  </r>
  <r>
    <n v="2200067"/>
    <s v="Bubby Fish &amp; Chicken Corner"/>
    <n v="1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.5"/>
    <d v="2037-01-16T00:00:00"/>
    <s v="Thursday"/>
    <n v="6"/>
    <n v="10"/>
    <s v="Jan"/>
    <s v="2037"/>
    <s v="2037 Jan"/>
    <x v="0"/>
    <s v="Q4"/>
    <s v="FM7"/>
    <s v="Q3"/>
    <n v="1.2E-2"/>
    <n v="300"/>
    <n v="3.6"/>
    <s v="Weekday"/>
    <x v="0"/>
  </r>
  <r>
    <n v="2200132"/>
    <s v="Brothers Dhaba"/>
    <n v="1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3.8"/>
    <d v="2037-01-17T00:00:00"/>
    <s v="Friday"/>
    <n v="21"/>
    <n v="10"/>
    <s v="Jan"/>
    <s v="2037"/>
    <s v="2037 Jan"/>
    <x v="0"/>
    <s v="Q4"/>
    <s v="FM7"/>
    <s v="Q3"/>
    <n v="1.2E-2"/>
    <n v="500"/>
    <n v="6"/>
    <s v="Weekday"/>
    <x v="1"/>
  </r>
  <r>
    <n v="2500007"/>
    <s v="Kareem's Kabab &amp; Biryani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3.4"/>
    <d v="2037-01-18T00:00:00"/>
    <s v="Monday"/>
    <n v="27"/>
    <n v="10"/>
    <s v="Jan"/>
    <s v="2037"/>
    <s v="2037 Jan"/>
    <x v="0"/>
    <s v="Q4"/>
    <s v="FM7"/>
    <s v="Q3"/>
    <n v="1.2E-2"/>
    <n v="650"/>
    <n v="7.8"/>
    <s v="Weekday"/>
    <x v="1"/>
  </r>
  <r>
    <n v="2900354"/>
    <s v="Silver Streak"/>
    <n v="1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4.0999999999999996"/>
    <d v="2037-01-19T00:00:00"/>
    <s v="Thursday"/>
    <n v="27"/>
    <n v="10"/>
    <s v="Jan"/>
    <s v="2037"/>
    <s v="2037 Jan"/>
    <x v="0"/>
    <s v="Q4"/>
    <s v="FM7"/>
    <s v="Q3"/>
    <n v="1.2E-2"/>
    <n v="550"/>
    <n v="6.6000000000000005"/>
    <s v="Weekday"/>
    <x v="1"/>
  </r>
  <r>
    <n v="2900044"/>
    <s v="Mamma Mia - Mayfair Lagoon"/>
    <n v="1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4.0999999999999996"/>
    <d v="2037-01-20T00:00:00"/>
    <s v="Tuesday"/>
    <n v="5"/>
    <n v="10"/>
    <s v="Jan"/>
    <s v="2037"/>
    <s v="2037 Jan"/>
    <x v="0"/>
    <s v="Q4"/>
    <s v="FM7"/>
    <s v="Q3"/>
    <n v="1.2E-2"/>
    <n v="1400"/>
    <n v="16.8"/>
    <s v="Weekday"/>
    <x v="2"/>
  </r>
  <r>
    <n v="2900473"/>
    <s v="Chill Ummm"/>
    <n v="1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3.7"/>
    <d v="2037-01-21T00:00:00"/>
    <s v="Saturday"/>
    <n v="12"/>
    <n v="10"/>
    <s v="Jan"/>
    <s v="2037"/>
    <s v="2037 Jan"/>
    <x v="0"/>
    <s v="Q4"/>
    <s v="FM7"/>
    <s v="Q3"/>
    <n v="1.2E-2"/>
    <n v="450"/>
    <n v="5.4"/>
    <s v="Weekend"/>
    <x v="1"/>
  </r>
  <r>
    <n v="3500017"/>
    <s v="Anandam"/>
    <n v="1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3.9"/>
    <d v="2037-01-22T00:00:00"/>
    <s v="Friday"/>
    <n v="28"/>
    <n v="10"/>
    <s v="Jan"/>
    <s v="2037"/>
    <s v="2037 Jan"/>
    <x v="0"/>
    <s v="Q4"/>
    <s v="FM7"/>
    <s v="Q3"/>
    <n v="1.2E-2"/>
    <n v="650"/>
    <n v="7.8"/>
    <s v="Weekday"/>
    <x v="1"/>
  </r>
  <r>
    <n v="3500013"/>
    <s v="Dunkin Donuts"/>
    <n v="1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3.9"/>
    <d v="2037-01-23T00:00:00"/>
    <s v="Tuesday"/>
    <n v="6"/>
    <n v="10"/>
    <s v="Jan"/>
    <s v="2037"/>
    <s v="2037 Jan"/>
    <x v="0"/>
    <s v="Q4"/>
    <s v="FM7"/>
    <s v="Q3"/>
    <n v="1.2E-2"/>
    <n v="600"/>
    <n v="7.2"/>
    <s v="Weekday"/>
    <x v="1"/>
  </r>
  <r>
    <n v="130008"/>
    <s v="Fisherman's Cove"/>
    <n v="1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3.8"/>
    <d v="2037-01-24T00:00:00"/>
    <s v="Monday"/>
    <n v="10"/>
    <n v="10"/>
    <s v="Jan"/>
    <s v="2037"/>
    <s v="2037 Jan"/>
    <x v="0"/>
    <s v="Q4"/>
    <s v="FM7"/>
    <s v="Q3"/>
    <n v="1.2E-2"/>
    <n v="700"/>
    <n v="8.4"/>
    <s v="Weekday"/>
    <x v="1"/>
  </r>
  <r>
    <n v="94286"/>
    <s v="AB's - Absolute Barbecues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4.9000000000000004"/>
    <d v="2037-01-25T00:00:00"/>
    <s v="Saturday"/>
    <n v="14"/>
    <n v="10"/>
    <s v="Jan"/>
    <s v="2037"/>
    <s v="2037 Jan"/>
    <x v="0"/>
    <s v="Q4"/>
    <s v="FM7"/>
    <s v="Q3"/>
    <n v="1.2E-2"/>
    <n v="1500"/>
    <n v="18"/>
    <s v="Weekend"/>
    <x v="2"/>
  </r>
  <r>
    <n v="18254231"/>
    <s v="Oye24"/>
    <n v="1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4.0999999999999996"/>
    <d v="2037-01-26T00:00:00"/>
    <s v="Saturday"/>
    <n v="19"/>
    <n v="10"/>
    <s v="Jan"/>
    <s v="2037"/>
    <s v="2037 Jan"/>
    <x v="0"/>
    <s v="Q4"/>
    <s v="FM7"/>
    <s v="Q3"/>
    <n v="1.2E-2"/>
    <n v="250"/>
    <n v="3"/>
    <s v="Weekend"/>
    <x v="0"/>
  </r>
  <r>
    <n v="1400460"/>
    <s v="Cafe Palette"/>
    <n v="1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3.8"/>
    <d v="2037-01-27T00:00:00"/>
    <s v="Thursday"/>
    <n v="6"/>
    <n v="10"/>
    <s v="Jan"/>
    <s v="2037"/>
    <s v="2037 Jan"/>
    <x v="0"/>
    <s v="Q4"/>
    <s v="FM7"/>
    <s v="Q3"/>
    <n v="1.2E-2"/>
    <n v="800"/>
    <n v="9.6"/>
    <s v="Weekday"/>
    <x v="1"/>
  </r>
  <r>
    <n v="1400555"/>
    <s v="Cafe Terazza"/>
    <n v="1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3.9"/>
    <d v="2037-01-28T00:00:00"/>
    <s v="Friday"/>
    <n v="10"/>
    <n v="10"/>
    <s v="Jan"/>
    <s v="2037"/>
    <s v="2037 Jan"/>
    <x v="0"/>
    <s v="Q4"/>
    <s v="FM7"/>
    <s v="Q3"/>
    <n v="1.2E-2"/>
    <n v="700"/>
    <n v="8.4"/>
    <s v="Weekday"/>
    <x v="1"/>
  </r>
  <r>
    <n v="2300497"/>
    <s v="Atmosphere Grill Cafe Sheesha"/>
    <n v="1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3.6"/>
    <d v="2037-01-29T00:00:00"/>
    <s v="Saturday"/>
    <n v="27"/>
    <n v="10"/>
    <s v="Jan"/>
    <s v="2037"/>
    <s v="2037 Jan"/>
    <x v="0"/>
    <s v="Q4"/>
    <s v="FM7"/>
    <s v="Q3"/>
    <n v="1.2E-2"/>
    <n v="0"/>
    <n v="0"/>
    <s v="Weekend"/>
    <x v="0"/>
  </r>
  <r>
    <n v="2300018"/>
    <s v="Little Chef"/>
    <n v="1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4.0999999999999996"/>
    <d v="2037-01-30T00:00:00"/>
    <s v="Saturday"/>
    <n v="15"/>
    <n v="10"/>
    <s v="Jan"/>
    <s v="2037"/>
    <s v="2037 Jan"/>
    <x v="0"/>
    <s v="Q4"/>
    <s v="FM7"/>
    <s v="Q3"/>
    <n v="1.2E-2"/>
    <n v="1000"/>
    <n v="12"/>
    <s v="Weekend"/>
    <x v="2"/>
  </r>
  <r>
    <n v="95256"/>
    <s v="Kashi Art Cafe"/>
    <n v="1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4.2"/>
    <d v="2037-01-31T00:00:00"/>
    <s v="Friday"/>
    <n v="28"/>
    <n v="10"/>
    <s v="Jan"/>
    <s v="2037"/>
    <s v="2037 Jan"/>
    <x v="0"/>
    <s v="Q4"/>
    <s v="FM7"/>
    <s v="Q3"/>
    <n v="1.2E-2"/>
    <n v="600"/>
    <n v="7.2"/>
    <s v="Weekday"/>
    <x v="1"/>
  </r>
  <r>
    <n v="901035"/>
    <s v="Palaaram"/>
    <n v="1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3.7"/>
    <d v="2037-02-01T00:00:00"/>
    <s v="Monday"/>
    <n v="1"/>
    <n v="10"/>
    <s v="Feb"/>
    <s v="2037"/>
    <s v="2037 Feb"/>
    <x v="0"/>
    <s v="Q4"/>
    <s v="FM7"/>
    <s v="Q3"/>
    <n v="1.2E-2"/>
    <n v="550"/>
    <n v="6.6000000000000005"/>
    <s v="Weekday"/>
    <x v="1"/>
  </r>
  <r>
    <n v="800891"/>
    <s v="The Cherry Tree Cafe"/>
    <n v="1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.0999999999999996"/>
    <d v="2037-02-02T00:00:00"/>
    <s v="Tuesday"/>
    <n v="9"/>
    <n v="10"/>
    <s v="Feb"/>
    <s v="2037"/>
    <s v="2037 Feb"/>
    <x v="0"/>
    <s v="Q4"/>
    <s v="FM7"/>
    <s v="Q3"/>
    <n v="1.2E-2"/>
    <n v="400"/>
    <n v="4.8"/>
    <s v="Weekday"/>
    <x v="0"/>
  </r>
  <r>
    <n v="17977751"/>
    <s v="The Nest"/>
    <n v="1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3.5"/>
    <d v="2037-02-03T00:00:00"/>
    <s v="Tuesday"/>
    <n v="28"/>
    <n v="3"/>
    <s v="Feb"/>
    <s v="2037"/>
    <s v="2037 Feb"/>
    <x v="0"/>
    <s v="Q1"/>
    <s v="FM12"/>
    <s v="Q4"/>
    <n v="1.2E-2"/>
    <n v="2200"/>
    <n v="26.400000000000002"/>
    <s v="Weekday"/>
    <x v="3"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4.2"/>
    <d v="2037-02-04T00:00:00"/>
    <s v="Wednesday"/>
    <n v="3"/>
    <n v="10"/>
    <s v="Feb"/>
    <s v="2037"/>
    <s v="2037 Feb"/>
    <x v="0"/>
    <s v="Q4"/>
    <s v="FM7"/>
    <s v="Q3"/>
    <n v="1.2E-2"/>
    <n v="1400"/>
    <n v="16.8"/>
    <s v="Weekday"/>
    <x v="2"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3.6"/>
    <d v="2037-02-05T00:00:00"/>
    <s v="Thursday"/>
    <n v="18"/>
    <n v="2"/>
    <s v="Feb"/>
    <s v="2037"/>
    <s v="2037 Feb"/>
    <x v="0"/>
    <s v="Q1"/>
    <s v="FM11"/>
    <s v="Q4"/>
    <n v="1.2E-2"/>
    <n v="2200"/>
    <n v="26.400000000000002"/>
    <s v="Weekday"/>
    <x v="3"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4.2"/>
    <d v="2037-02-06T00:00:00"/>
    <s v="Wednesday"/>
    <n v="19"/>
    <n v="10"/>
    <s v="Feb"/>
    <s v="2037"/>
    <s v="2037 Feb"/>
    <x v="0"/>
    <s v="Q4"/>
    <s v="FM7"/>
    <s v="Q3"/>
    <n v="1.2E-2"/>
    <n v="800"/>
    <n v="9.6"/>
    <s v="Weekday"/>
    <x v="1"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3.9"/>
    <d v="2037-02-07T00:00:00"/>
    <s v="Thursday"/>
    <n v="25"/>
    <n v="10"/>
    <s v="Feb"/>
    <s v="2037"/>
    <s v="2037 Feb"/>
    <x v="0"/>
    <s v="Q4"/>
    <s v="FM7"/>
    <s v="Q3"/>
    <n v="1.2E-2"/>
    <n v="1400"/>
    <n v="16.8"/>
    <s v="Weekday"/>
    <x v="2"/>
  </r>
  <r>
    <n v="3298"/>
    <s v="Voda Bar"/>
    <n v="1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3.2"/>
    <d v="2037-02-08T00:00:00"/>
    <s v="Sunday"/>
    <n v="24"/>
    <n v="2"/>
    <s v="Feb"/>
    <s v="2037"/>
    <s v="2037 Feb"/>
    <x v="0"/>
    <s v="Q1"/>
    <s v="FM11"/>
    <s v="Q4"/>
    <n v="1.2E-2"/>
    <n v="2200"/>
    <n v="26.400000000000002"/>
    <s v="Weekend"/>
    <x v="3"/>
  </r>
  <r>
    <n v="3100044"/>
    <s v="Village Restaurant"/>
    <n v="1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3.7"/>
    <d v="2037-02-09T00:00:00"/>
    <s v="Tuesday"/>
    <n v="13"/>
    <n v="10"/>
    <s v="Feb"/>
    <s v="2037"/>
    <s v="2037 Feb"/>
    <x v="0"/>
    <s v="Q4"/>
    <s v="FM7"/>
    <s v="Q3"/>
    <n v="1.2E-2"/>
    <n v="1000"/>
    <n v="12"/>
    <s v="Weekday"/>
    <x v="2"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4"/>
    <d v="2037-02-10T00:00:00"/>
    <s v="Friday"/>
    <n v="5"/>
    <n v="10"/>
    <s v="Feb"/>
    <s v="2037"/>
    <s v="2037 Feb"/>
    <x v="0"/>
    <s v="Q4"/>
    <s v="FM7"/>
    <s v="Q3"/>
    <n v="1.2E-2"/>
    <n v="1000"/>
    <n v="12"/>
    <s v="Weekday"/>
    <x v="2"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3.3"/>
    <d v="2037-02-11T00:00:00"/>
    <s v="Wednesday"/>
    <n v="19"/>
    <n v="10"/>
    <s v="Feb"/>
    <s v="2037"/>
    <s v="2037 Feb"/>
    <x v="0"/>
    <s v="Q4"/>
    <s v="FM7"/>
    <s v="Q3"/>
    <n v="1.2E-2"/>
    <n v="600"/>
    <n v="7.2"/>
    <s v="Weekday"/>
    <x v="1"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3.5"/>
    <d v="2037-02-12T00:00:00"/>
    <s v="Thursday"/>
    <n v="4"/>
    <n v="10"/>
    <s v="Feb"/>
    <s v="2037"/>
    <s v="2037 Feb"/>
    <x v="0"/>
    <s v="Q4"/>
    <s v="FM7"/>
    <s v="Q3"/>
    <n v="1.2E-2"/>
    <n v="1000"/>
    <n v="12"/>
    <s v="Weekday"/>
    <x v="2"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3.5"/>
    <d v="2037-02-13T00:00:00"/>
    <s v="Sunday"/>
    <n v="18"/>
    <n v="10"/>
    <s v="Feb"/>
    <s v="2037"/>
    <s v="2037 Feb"/>
    <x v="0"/>
    <s v="Q4"/>
    <s v="FM7"/>
    <s v="Q3"/>
    <n v="1.2E-2"/>
    <n v="1200"/>
    <n v="14.4"/>
    <s v="Weekend"/>
    <x v="2"/>
  </r>
  <r>
    <n v="311305"/>
    <s v="Tribe"/>
    <n v="1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3.3"/>
    <d v="2037-02-14T00:00:00"/>
    <s v="Saturday"/>
    <n v="6"/>
    <n v="2"/>
    <s v="Feb"/>
    <s v="2037"/>
    <s v="2037 Feb"/>
    <x v="0"/>
    <s v="Q1"/>
    <s v="FM11"/>
    <s v="Q4"/>
    <n v="1.2E-2"/>
    <n v="2200"/>
    <n v="26.400000000000002"/>
    <s v="Weekend"/>
    <x v="3"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4.2"/>
    <d v="2037-02-15T00:00:00"/>
    <s v="Friday"/>
    <n v="25"/>
    <n v="10"/>
    <s v="Feb"/>
    <s v="2037"/>
    <s v="2037 Feb"/>
    <x v="0"/>
    <s v="Q4"/>
    <s v="FM7"/>
    <s v="Q3"/>
    <n v="1.2E-2"/>
    <n v="150"/>
    <n v="1.8"/>
    <s v="Weekday"/>
    <x v="0"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3.5"/>
    <d v="2037-02-16T00:00:00"/>
    <s v="Sunday"/>
    <n v="9"/>
    <n v="11"/>
    <s v="Feb"/>
    <s v="2037"/>
    <s v="2037 Feb"/>
    <x v="0"/>
    <s v="Q4"/>
    <s v="FM8"/>
    <s v="Q3"/>
    <n v="1.2E-2"/>
    <n v="2200"/>
    <n v="26.400000000000002"/>
    <s v="Weekend"/>
    <x v="3"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3.8"/>
    <d v="2037-02-17T00:00:00"/>
    <s v="Monday"/>
    <n v="5"/>
    <n v="10"/>
    <s v="Feb"/>
    <s v="2037"/>
    <s v="2037 Feb"/>
    <x v="0"/>
    <s v="Q4"/>
    <s v="FM7"/>
    <s v="Q3"/>
    <n v="1.2E-2"/>
    <n v="800"/>
    <n v="9.6"/>
    <s v="Weekday"/>
    <x v="1"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.7"/>
    <d v="2037-02-18T00:00:00"/>
    <s v="Wednesday"/>
    <n v="19"/>
    <n v="10"/>
    <s v="Feb"/>
    <s v="2037"/>
    <s v="2037 Feb"/>
    <x v="0"/>
    <s v="Q4"/>
    <s v="FM7"/>
    <s v="Q3"/>
    <n v="1.2E-2"/>
    <n v="300"/>
    <n v="3.6"/>
    <s v="Weekday"/>
    <x v="0"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"/>
    <d v="2037-02-19T00:00:00"/>
    <s v="Saturday"/>
    <n v="2"/>
    <n v="10"/>
    <s v="Feb"/>
    <s v="2037"/>
    <s v="2037 Feb"/>
    <x v="0"/>
    <s v="Q4"/>
    <s v="FM7"/>
    <s v="Q3"/>
    <n v="1.2E-2"/>
    <n v="450"/>
    <n v="5.4"/>
    <s v="Weekend"/>
    <x v="1"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3.6"/>
    <d v="2037-02-20T00:00:00"/>
    <s v="Sunday"/>
    <n v="12"/>
    <n v="11"/>
    <s v="Feb"/>
    <s v="2037"/>
    <s v="2037 Feb"/>
    <x v="0"/>
    <s v="Q4"/>
    <s v="FM8"/>
    <s v="Q3"/>
    <n v="1.2E-2"/>
    <n v="2200"/>
    <n v="26.400000000000002"/>
    <s v="Weekend"/>
    <x v="3"/>
  </r>
  <r>
    <n v="2900550"/>
    <s v="Taste Of China"/>
    <n v="1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4"/>
    <d v="2037-02-21T00:00:00"/>
    <s v="Saturday"/>
    <n v="21"/>
    <n v="9"/>
    <s v="Feb"/>
    <s v="2037"/>
    <s v="2037 Feb"/>
    <x v="0"/>
    <s v="Q3"/>
    <s v="FM6"/>
    <s v="Q2"/>
    <n v="1.2E-2"/>
    <n v="500"/>
    <n v="6"/>
    <s v="Weekend"/>
    <x v="1"/>
  </r>
  <r>
    <n v="3500488"/>
    <s v="Razzmatazz"/>
    <n v="1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3.9"/>
    <d v="2037-02-22T00:00:00"/>
    <s v="Thursday"/>
    <n v="5"/>
    <n v="9"/>
    <s v="Feb"/>
    <s v="2037"/>
    <s v="2037 Feb"/>
    <x v="0"/>
    <s v="Q3"/>
    <s v="FM6"/>
    <s v="Q2"/>
    <n v="1.2E-2"/>
    <n v="400"/>
    <n v="4.8"/>
    <s v="Weekday"/>
    <x v="0"/>
  </r>
  <r>
    <n v="2100921"/>
    <s v="Brooklyn Blues"/>
    <n v="1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4.2"/>
    <d v="2037-02-23T00:00:00"/>
    <s v="Wednesday"/>
    <n v="19"/>
    <n v="9"/>
    <s v="Feb"/>
    <s v="2037"/>
    <s v="2037 Feb"/>
    <x v="0"/>
    <s v="Q3"/>
    <s v="FM6"/>
    <s v="Q2"/>
    <n v="1.2E-2"/>
    <n v="1400"/>
    <n v="16.8"/>
    <s v="Weekday"/>
    <x v="2"/>
  </r>
  <r>
    <n v="18400368"/>
    <s v="Pirates Of Grill"/>
    <n v="1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3.9"/>
    <d v="2037-02-24T00:00:00"/>
    <s v="Monday"/>
    <n v="11"/>
    <n v="9"/>
    <s v="Feb"/>
    <s v="2037"/>
    <s v="2037 Feb"/>
    <x v="0"/>
    <s v="Q3"/>
    <s v="FM6"/>
    <s v="Q2"/>
    <n v="1.2E-2"/>
    <n v="1300"/>
    <n v="15.6"/>
    <s v="Weekday"/>
    <x v="2"/>
  </r>
  <r>
    <n v="3100302"/>
    <s v="Machali"/>
    <n v="1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4.0999999999999996"/>
    <d v="2037-02-25T00:00:00"/>
    <s v="Thursday"/>
    <n v="18"/>
    <n v="9"/>
    <s v="Feb"/>
    <s v="2037"/>
    <s v="2037 Feb"/>
    <x v="0"/>
    <s v="Q3"/>
    <s v="FM6"/>
    <s v="Q2"/>
    <n v="1.2E-2"/>
    <n v="800"/>
    <n v="9.6"/>
    <s v="Weekday"/>
    <x v="1"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3.4"/>
    <d v="2037-02-26T00:00:00"/>
    <s v="Wednesday"/>
    <n v="2"/>
    <n v="9"/>
    <s v="Feb"/>
    <s v="2037"/>
    <s v="2037 Feb"/>
    <x v="0"/>
    <s v="Q3"/>
    <s v="FM6"/>
    <s v="Q2"/>
    <n v="1.2E-2"/>
    <n v="800"/>
    <n v="9.6"/>
    <s v="Weekday"/>
    <x v="1"/>
  </r>
  <r>
    <n v="3400341"/>
    <s v="Rangrezz Restaurant"/>
    <n v="1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3.5"/>
    <d v="2037-02-27T00:00:00"/>
    <s v="Thursday"/>
    <n v="4"/>
    <n v="8"/>
    <s v="Feb"/>
    <s v="2037"/>
    <s v="2037 Feb"/>
    <x v="0"/>
    <s v="Q3"/>
    <s v="FM5"/>
    <s v="Q2"/>
    <n v="1.2E-2"/>
    <n v="700"/>
    <n v="8.4"/>
    <s v="Weekday"/>
    <x v="1"/>
  </r>
  <r>
    <n v="17960073"/>
    <s v="Hotel Ravisha Continental"/>
    <n v="1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3.4"/>
    <d v="2037-02-28T00:00:00"/>
    <s v="Wednesday"/>
    <n v="16"/>
    <n v="8"/>
    <s v="Feb"/>
    <s v="2037"/>
    <s v="2037 Feb"/>
    <x v="0"/>
    <s v="Q3"/>
    <s v="FM5"/>
    <s v="Q2"/>
    <n v="1.2E-2"/>
    <n v="600"/>
    <n v="7.2"/>
    <s v="Weekday"/>
    <x v="1"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4.0999999999999996"/>
    <d v="2037-03-01T00:00:00"/>
    <s v="Thursday"/>
    <n v="14"/>
    <n v="8"/>
    <s v="Mar"/>
    <s v="2037"/>
    <s v="2037 Mar"/>
    <x v="0"/>
    <s v="Q3"/>
    <s v="FM5"/>
    <s v="Q2"/>
    <n v="1.2E-2"/>
    <n v="150"/>
    <n v="1.8"/>
    <s v="Weekday"/>
    <x v="0"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3.9"/>
    <d v="2037-03-02T00:00:00"/>
    <s v="Friday"/>
    <n v="27"/>
    <n v="8"/>
    <s v="Mar"/>
    <s v="2037"/>
    <s v="2037 Mar"/>
    <x v="0"/>
    <s v="Q3"/>
    <s v="FM5"/>
    <s v="Q2"/>
    <n v="1.2E-2"/>
    <n v="500"/>
    <n v="6"/>
    <s v="Weekday"/>
    <x v="1"/>
  </r>
  <r>
    <n v="2100776"/>
    <s v="Ziya"/>
    <n v="1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4.3"/>
    <d v="2037-03-03T00:00:00"/>
    <s v="Wednesday"/>
    <n v="23"/>
    <n v="8"/>
    <s v="Mar"/>
    <s v="2037"/>
    <s v="2037 Mar"/>
    <x v="0"/>
    <s v="Q3"/>
    <s v="FM5"/>
    <s v="Q2"/>
    <n v="1.2E-2"/>
    <n v="700"/>
    <n v="8.4"/>
    <s v="Weekday"/>
    <x v="1"/>
  </r>
  <r>
    <n v="2300183"/>
    <s v="Mr Brown"/>
    <n v="1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3.9"/>
    <d v="2037-03-04T00:00:00"/>
    <s v="Tuesday"/>
    <n v="21"/>
    <n v="8"/>
    <s v="Mar"/>
    <s v="2037"/>
    <s v="2037 Mar"/>
    <x v="0"/>
    <s v="Q3"/>
    <s v="FM5"/>
    <s v="Q2"/>
    <n v="1.2E-2"/>
    <n v="500"/>
    <n v="6"/>
    <s v="Weekday"/>
    <x v="1"/>
  </r>
  <r>
    <n v="801693"/>
    <s v="Bar Bar"/>
    <n v="1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4"/>
    <d v="2037-03-05T00:00:00"/>
    <s v="Wednesday"/>
    <n v="21"/>
    <n v="8"/>
    <s v="Mar"/>
    <s v="2037"/>
    <s v="2037 Mar"/>
    <x v="0"/>
    <s v="Q3"/>
    <s v="FM5"/>
    <s v="Q2"/>
    <n v="1.2E-2"/>
    <n v="1000"/>
    <n v="12"/>
    <s v="Weekday"/>
    <x v="2"/>
  </r>
  <r>
    <n v="18444271"/>
    <s v="Hawai Adda"/>
    <n v="1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3.5"/>
    <d v="2037-03-06T00:00:00"/>
    <s v="Wednesday"/>
    <n v="24"/>
    <n v="8"/>
    <s v="Mar"/>
    <s v="2037"/>
    <s v="2037 Mar"/>
    <x v="0"/>
    <s v="Q3"/>
    <s v="FM5"/>
    <s v="Q2"/>
    <n v="1.2E-2"/>
    <n v="1500"/>
    <n v="18"/>
    <s v="Weekday"/>
    <x v="2"/>
  </r>
  <r>
    <n v="3100148"/>
    <s v="Smoke N Oven"/>
    <n v="1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3.5"/>
    <d v="2037-03-07T00:00:00"/>
    <s v="Thursday"/>
    <n v="9"/>
    <n v="8"/>
    <s v="Mar"/>
    <s v="2037"/>
    <s v="2037 Mar"/>
    <x v="0"/>
    <s v="Q3"/>
    <s v="FM5"/>
    <s v="Q2"/>
    <n v="1.2E-2"/>
    <n v="600"/>
    <n v="7.2"/>
    <s v="Weekday"/>
    <x v="1"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3.8"/>
    <d v="2037-03-08T00:00:00"/>
    <s v="Monday"/>
    <n v="9"/>
    <n v="8"/>
    <s v="Mar"/>
    <s v="2037"/>
    <s v="2037 Mar"/>
    <x v="0"/>
    <s v="Q3"/>
    <s v="FM5"/>
    <s v="Q2"/>
    <n v="1.2E-2"/>
    <n v="400"/>
    <n v="4.8"/>
    <s v="Weekday"/>
    <x v="0"/>
  </r>
  <r>
    <n v="2700263"/>
    <s v="Prana"/>
    <n v="1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3.7"/>
    <d v="2037-03-09T00:00:00"/>
    <s v="Saturday"/>
    <n v="7"/>
    <n v="8"/>
    <s v="Mar"/>
    <s v="2037"/>
    <s v="2037 Mar"/>
    <x v="0"/>
    <s v="Q3"/>
    <s v="FM5"/>
    <s v="Q2"/>
    <n v="1.2E-2"/>
    <n v="1000"/>
    <n v="12"/>
    <s v="Weekend"/>
    <x v="2"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3.2"/>
    <d v="2037-03-10T00:00:00"/>
    <s v="Saturday"/>
    <n v="12"/>
    <n v="11"/>
    <s v="Mar"/>
    <s v="2037"/>
    <s v="2037 Mar"/>
    <x v="0"/>
    <s v="Q4"/>
    <s v="FM8"/>
    <s v="Q3"/>
    <n v="1.2E-2"/>
    <n v="2200"/>
    <n v="26.400000000000002"/>
    <s v="Weekend"/>
    <x v="3"/>
  </r>
  <r>
    <n v="2800418"/>
    <s v="Kaloreez"/>
    <n v="1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3.7"/>
    <d v="2037-03-11T00:00:00"/>
    <s v="Friday"/>
    <n v="18"/>
    <n v="8"/>
    <s v="Mar"/>
    <s v="2037"/>
    <s v="2037 Mar"/>
    <x v="0"/>
    <s v="Q3"/>
    <s v="FM5"/>
    <s v="Q2"/>
    <n v="1.2E-2"/>
    <n v="400"/>
    <n v="4.8"/>
    <s v="Weekday"/>
    <x v="0"/>
  </r>
  <r>
    <n v="18204507"/>
    <s v="Ahuja Milk Bhandar"/>
    <n v="1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4"/>
    <d v="2037-03-12T00:00:00"/>
    <s v="Monday"/>
    <n v="22"/>
    <n v="7"/>
    <s v="Mar"/>
    <s v="2037"/>
    <s v="2037 Mar"/>
    <x v="0"/>
    <s v="Q3"/>
    <s v="FM4"/>
    <s v="Q2"/>
    <n v="1.2E-2"/>
    <n v="100"/>
    <n v="1.2"/>
    <s v="Weekday"/>
    <x v="0"/>
  </r>
  <r>
    <n v="2500390"/>
    <s v="Downside Up"/>
    <n v="1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3.2"/>
    <d v="2037-03-13T00:00:00"/>
    <s v="Tuesday"/>
    <n v="19"/>
    <n v="7"/>
    <s v="Mar"/>
    <s v="2037"/>
    <s v="2037 Mar"/>
    <x v="0"/>
    <s v="Q3"/>
    <s v="FM4"/>
    <s v="Q2"/>
    <n v="1.2E-2"/>
    <n v="400"/>
    <n v="4.8"/>
    <s v="Weekday"/>
    <x v="0"/>
  </r>
  <r>
    <n v="3500012"/>
    <s v="The Punjabi Essence Restaurant"/>
    <n v="1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3.6"/>
    <d v="2037-03-14T00:00:00"/>
    <s v="Thursday"/>
    <n v="2"/>
    <n v="7"/>
    <s v="Mar"/>
    <s v="2037"/>
    <s v="2037 Mar"/>
    <x v="0"/>
    <s v="Q3"/>
    <s v="FM4"/>
    <s v="Q2"/>
    <n v="1.2E-2"/>
    <n v="800"/>
    <n v="9.6"/>
    <s v="Weekday"/>
    <x v="1"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3.6"/>
    <d v="2037-03-15T00:00:00"/>
    <s v="Monday"/>
    <n v="4"/>
    <n v="7"/>
    <s v="Mar"/>
    <s v="2037"/>
    <s v="2037 Mar"/>
    <x v="0"/>
    <s v="Q3"/>
    <s v="FM4"/>
    <s v="Q2"/>
    <n v="1.2E-2"/>
    <n v="600"/>
    <n v="7.2"/>
    <s v="Weekday"/>
    <x v="1"/>
  </r>
  <r>
    <n v="1600252"/>
    <s v="Chai Tapri"/>
    <n v="1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3.4"/>
    <d v="2037-03-16T00:00:00"/>
    <s v="Saturday"/>
    <n v="9"/>
    <n v="7"/>
    <s v="Mar"/>
    <s v="2037"/>
    <s v="2037 Mar"/>
    <x v="0"/>
    <s v="Q3"/>
    <s v="FM4"/>
    <s v="Q2"/>
    <n v="1.2E-2"/>
    <n v="150"/>
    <n v="1.8"/>
    <s v="Weekend"/>
    <x v="0"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3.6"/>
    <d v="2037-03-17T00:00:00"/>
    <s v="Wednesday"/>
    <n v="10"/>
    <n v="10"/>
    <s v="Mar"/>
    <s v="2037"/>
    <s v="2037 Mar"/>
    <x v="0"/>
    <s v="Q4"/>
    <s v="FM7"/>
    <s v="Q3"/>
    <n v="1.2E-2"/>
    <n v="2200"/>
    <n v="26.400000000000002"/>
    <s v="Weekday"/>
    <x v="3"/>
  </r>
  <r>
    <n v="3900158"/>
    <s v="Aman Restaurant"/>
    <n v="1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3.2"/>
    <d v="2037-03-18T00:00:00"/>
    <s v="Saturday"/>
    <n v="9"/>
    <n v="7"/>
    <s v="Mar"/>
    <s v="2037"/>
    <s v="2037 Mar"/>
    <x v="0"/>
    <s v="Q3"/>
    <s v="FM4"/>
    <s v="Q2"/>
    <n v="1.2E-2"/>
    <n v="650"/>
    <n v="7.8"/>
    <s v="Weekend"/>
    <x v="1"/>
  </r>
  <r>
    <n v="3900232"/>
    <s v="Kerala Cafe"/>
    <n v="1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.6"/>
    <d v="2037-03-19T00:00:00"/>
    <s v="Saturday"/>
    <n v="14"/>
    <n v="7"/>
    <s v="Mar"/>
    <s v="2037"/>
    <s v="2037 Mar"/>
    <x v="0"/>
    <s v="Q3"/>
    <s v="FM4"/>
    <s v="Q2"/>
    <n v="1.2E-2"/>
    <n v="300"/>
    <n v="3.6"/>
    <s v="Weekend"/>
    <x v="0"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3.9"/>
    <d v="2037-03-20T00:00:00"/>
    <s v="Tuesday"/>
    <n v="4"/>
    <n v="10"/>
    <s v="Mar"/>
    <s v="2037"/>
    <s v="2037 Mar"/>
    <x v="0"/>
    <s v="Q4"/>
    <s v="FM7"/>
    <s v="Q3"/>
    <n v="1.2E-2"/>
    <n v="2200"/>
    <n v="26.400000000000002"/>
    <s v="Weekday"/>
    <x v="3"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3.3"/>
    <d v="2037-03-21T00:00:00"/>
    <s v="Friday"/>
    <n v="23"/>
    <n v="6"/>
    <s v="Mar"/>
    <s v="2037"/>
    <s v="2037 Mar"/>
    <x v="0"/>
    <s v="Q2"/>
    <s v="FM3"/>
    <s v="Q1"/>
    <n v="1.2E-2"/>
    <n v="850"/>
    <n v="10.200000000000001"/>
    <s v="Weekday"/>
    <x v="2"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4.0999999999999996"/>
    <d v="2037-03-22T00:00:00"/>
    <s v="Sunday"/>
    <n v="5"/>
    <n v="6"/>
    <s v="Mar"/>
    <s v="2037"/>
    <s v="2037 Mar"/>
    <x v="0"/>
    <s v="Q2"/>
    <s v="FM3"/>
    <s v="Q1"/>
    <n v="1.2E-2"/>
    <n v="850"/>
    <n v="10.200000000000001"/>
    <s v="Weekend"/>
    <x v="2"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3.9"/>
    <d v="2037-03-23T00:00:00"/>
    <s v="Friday"/>
    <n v="1"/>
    <n v="4"/>
    <s v="Mar"/>
    <s v="2037"/>
    <s v="2037 Mar"/>
    <x v="0"/>
    <s v="Q2"/>
    <s v="FM1"/>
    <s v="Q1"/>
    <n v="1.2E-2"/>
    <n v="2200"/>
    <n v="26.400000000000002"/>
    <s v="Weekday"/>
    <x v="3"/>
  </r>
  <r>
    <n v="910"/>
    <s v="United Coffee House"/>
    <n v="1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4.0999999999999996"/>
    <d v="2037-03-24T00:00:00"/>
    <s v="Monday"/>
    <n v="1"/>
    <n v="2"/>
    <s v="Mar"/>
    <s v="2037"/>
    <s v="2037 Mar"/>
    <x v="0"/>
    <s v="Q1"/>
    <s v="FM11"/>
    <s v="Q4"/>
    <n v="1.2E-2"/>
    <n v="2200"/>
    <n v="26.400000000000002"/>
    <s v="Weekday"/>
    <x v="3"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3.8"/>
    <d v="2037-03-25T00:00:00"/>
    <s v="Sunday"/>
    <n v="23"/>
    <n v="6"/>
    <s v="Mar"/>
    <s v="2037"/>
    <s v="2037 Mar"/>
    <x v="0"/>
    <s v="Q2"/>
    <s v="FM3"/>
    <s v="Q1"/>
    <n v="1.2E-2"/>
    <n v="800"/>
    <n v="9.6"/>
    <s v="Weekend"/>
    <x v="1"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3.5"/>
    <d v="2037-03-26T00:00:00"/>
    <s v="Saturday"/>
    <n v="10"/>
    <n v="6"/>
    <s v="Mar"/>
    <s v="2037"/>
    <s v="2037 Mar"/>
    <x v="0"/>
    <s v="Q2"/>
    <s v="FM3"/>
    <s v="Q1"/>
    <n v="1.2E-2"/>
    <n v="1000"/>
    <n v="12"/>
    <s v="Weekend"/>
    <x v="2"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3.4"/>
    <d v="2037-03-27T00:00:00"/>
    <s v="Sunday"/>
    <n v="1"/>
    <n v="5"/>
    <s v="Mar"/>
    <s v="2037"/>
    <s v="2037 Mar"/>
    <x v="0"/>
    <s v="Q2"/>
    <s v="FM2"/>
    <s v="Q1"/>
    <n v="1.2E-2"/>
    <n v="600"/>
    <n v="7.2"/>
    <s v="Weekend"/>
    <x v="1"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3.8"/>
    <d v="2037-03-28T00:00:00"/>
    <s v="Friday"/>
    <n v="11"/>
    <n v="5"/>
    <s v="Mar"/>
    <s v="2037"/>
    <s v="2037 Mar"/>
    <x v="0"/>
    <s v="Q2"/>
    <s v="FM2"/>
    <s v="Q1"/>
    <n v="1.2E-2"/>
    <n v="600"/>
    <n v="7.2"/>
    <s v="Weekday"/>
    <x v="1"/>
  </r>
  <r>
    <n v="3500365"/>
    <s v="First Gear Cafe"/>
    <n v="1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3.9"/>
    <d v="2037-03-29T00:00:00"/>
    <s v="Monday"/>
    <n v="14"/>
    <n v="5"/>
    <s v="Mar"/>
    <s v="2037"/>
    <s v="2037 Mar"/>
    <x v="0"/>
    <s v="Q2"/>
    <s v="FM2"/>
    <s v="Q1"/>
    <n v="1.2E-2"/>
    <n v="700"/>
    <n v="8.4"/>
    <s v="Weekday"/>
    <x v="1"/>
  </r>
  <r>
    <n v="3500484"/>
    <s v="Kalsang AMA Cafe"/>
    <n v="1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4.2"/>
    <d v="2037-03-30T00:00:00"/>
    <s v="Friday"/>
    <n v="26"/>
    <n v="5"/>
    <s v="Mar"/>
    <s v="2037"/>
    <s v="2037 Mar"/>
    <x v="0"/>
    <s v="Q2"/>
    <s v="FM2"/>
    <s v="Q1"/>
    <n v="1.2E-2"/>
    <n v="600"/>
    <n v="7.2"/>
    <s v="Weekday"/>
    <x v="1"/>
  </r>
  <r>
    <n v="801640"/>
    <s v="Underdoggs Sports Bar &amp; Grill"/>
    <n v="1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4.3"/>
    <d v="2037-03-31T00:00:00"/>
    <s v="Wednesday"/>
    <n v="27"/>
    <n v="5"/>
    <s v="Mar"/>
    <s v="2037"/>
    <s v="2037 Mar"/>
    <x v="0"/>
    <s v="Q2"/>
    <s v="FM2"/>
    <s v="Q1"/>
    <n v="1.2E-2"/>
    <n v="1300"/>
    <n v="15.6"/>
    <s v="Weekday"/>
    <x v="2"/>
  </r>
  <r>
    <n v="3301236"/>
    <s v="Tapri The Chai Books Cafe"/>
    <n v="1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3.9"/>
    <d v="2037-04-01T00:00:00"/>
    <s v="Friday"/>
    <n v="3"/>
    <n v="5"/>
    <s v="Apr"/>
    <s v="2037"/>
    <s v="2037 Apr"/>
    <x v="0"/>
    <s v="Q2"/>
    <s v="FM2"/>
    <s v="Q1"/>
    <n v="1.2E-2"/>
    <n v="250"/>
    <n v="3"/>
    <s v="Weekday"/>
    <x v="0"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3.5"/>
    <d v="2037-04-02T00:00:00"/>
    <s v="Friday"/>
    <n v="23"/>
    <n v="5"/>
    <s v="Apr"/>
    <s v="2037"/>
    <s v="2037 Apr"/>
    <x v="0"/>
    <s v="Q2"/>
    <s v="FM2"/>
    <s v="Q1"/>
    <n v="1.2E-2"/>
    <n v="500"/>
    <n v="6"/>
    <s v="Weekday"/>
    <x v="1"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.9"/>
    <d v="2037-04-03T00:00:00"/>
    <s v="Friday"/>
    <n v="18"/>
    <n v="5"/>
    <s v="Apr"/>
    <s v="2037"/>
    <s v="2037 Apr"/>
    <x v="0"/>
    <s v="Q2"/>
    <s v="FM2"/>
    <s v="Q1"/>
    <n v="1.2E-2"/>
    <n v="300"/>
    <n v="3.6"/>
    <s v="Weekday"/>
    <x v="0"/>
  </r>
  <r>
    <n v="3900245"/>
    <s v="Deena Chat Bhandar"/>
    <n v="1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3.8"/>
    <d v="2037-04-04T00:00:00"/>
    <s v="Sunday"/>
    <n v="14"/>
    <n v="5"/>
    <s v="Apr"/>
    <s v="2037"/>
    <s v="2037 Apr"/>
    <x v="0"/>
    <s v="Q2"/>
    <s v="FM2"/>
    <s v="Q1"/>
    <n v="1.2E-2"/>
    <n v="0"/>
    <n v="0"/>
    <s v="Weekend"/>
    <x v="0"/>
  </r>
  <r>
    <n v="2800757"/>
    <s v="Bake My Wish"/>
    <n v="1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3.8"/>
    <d v="2037-04-05T00:00:00"/>
    <s v="Tuesday"/>
    <n v="3"/>
    <n v="5"/>
    <s v="Apr"/>
    <s v="2037"/>
    <s v="2037 Apr"/>
    <x v="0"/>
    <s v="Q2"/>
    <s v="FM2"/>
    <s v="Q1"/>
    <n v="1.2E-2"/>
    <n v="450"/>
    <n v="5.4"/>
    <s v="Weekday"/>
    <x v="1"/>
  </r>
  <r>
    <n v="3400391"/>
    <s v="Chapter 1 Cafe"/>
    <n v="1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3.9"/>
    <d v="2037-04-06T00:00:00"/>
    <s v="Friday"/>
    <n v="3"/>
    <n v="4"/>
    <s v="Apr"/>
    <s v="2037"/>
    <s v="2037 Apr"/>
    <x v="0"/>
    <s v="Q2"/>
    <s v="FM1"/>
    <s v="Q1"/>
    <n v="1.2E-2"/>
    <n v="0"/>
    <n v="0"/>
    <s v="Weekday"/>
    <x v="0"/>
  </r>
  <r>
    <n v="2600393"/>
    <s v="The Urban Socialite"/>
    <n v="1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3.8"/>
    <d v="2037-04-07T00:00:00"/>
    <s v="Monday"/>
    <n v="16"/>
    <n v="4"/>
    <s v="Apr"/>
    <s v="2037"/>
    <s v="2037 Apr"/>
    <x v="0"/>
    <s v="Q2"/>
    <s v="FM1"/>
    <s v="Q1"/>
    <n v="1.2E-2"/>
    <n v="900"/>
    <n v="10.8"/>
    <s v="Weekday"/>
    <x v="2"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4.0999999999999996"/>
    <d v="2037-04-08T00:00:00"/>
    <s v="Wednesday"/>
    <n v="24"/>
    <n v="4"/>
    <s v="Apr"/>
    <s v="2037"/>
    <s v="2037 Apr"/>
    <x v="0"/>
    <s v="Q2"/>
    <s v="FM1"/>
    <s v="Q1"/>
    <n v="1.2E-2"/>
    <n v="350"/>
    <n v="4.2"/>
    <s v="Weekday"/>
    <x v="0"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4.0999999999999996"/>
    <d v="2037-04-09T00:00:00"/>
    <s v="Monday"/>
    <n v="2"/>
    <n v="4"/>
    <s v="Apr"/>
    <s v="2037"/>
    <s v="2037 Apr"/>
    <x v="0"/>
    <s v="Q2"/>
    <s v="FM1"/>
    <s v="Q1"/>
    <n v="1.2E-2"/>
    <n v="500"/>
    <n v="6"/>
    <s v="Weekday"/>
    <x v="1"/>
  </r>
  <r>
    <n v="3100142"/>
    <s v="Giri Manja's"/>
    <n v="1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4.2"/>
    <d v="2037-04-10T00:00:00"/>
    <s v="Thursday"/>
    <n v="12"/>
    <n v="4"/>
    <s v="Apr"/>
    <s v="2037"/>
    <s v="2037 Apr"/>
    <x v="0"/>
    <s v="Q2"/>
    <s v="FM1"/>
    <s v="Q1"/>
    <n v="1.2E-2"/>
    <n v="500"/>
    <n v="6"/>
    <s v="Weekday"/>
    <x v="1"/>
  </r>
  <r>
    <n v="3900250"/>
    <s v="Baati Chokha"/>
    <n v="1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3.7"/>
    <d v="2037-04-11T00:00:00"/>
    <s v="Friday"/>
    <n v="3"/>
    <n v="4"/>
    <s v="Apr"/>
    <s v="2037"/>
    <s v="2037 Apr"/>
    <x v="0"/>
    <s v="Q2"/>
    <s v="FM1"/>
    <s v="Q1"/>
    <n v="1.2E-2"/>
    <n v="450"/>
    <n v="5.4"/>
    <s v="Weekday"/>
    <x v="1"/>
  </r>
  <r>
    <n v="3400348"/>
    <s v="G Thal"/>
    <n v="1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3.6"/>
    <d v="2037-04-12T00:00:00"/>
    <s v="Wednesday"/>
    <n v="13"/>
    <n v="3"/>
    <s v="Apr"/>
    <s v="2037"/>
    <s v="2037 Apr"/>
    <x v="0"/>
    <s v="Q1"/>
    <s v="FM12"/>
    <s v="Q4"/>
    <n v="1.2E-2"/>
    <n v="800"/>
    <n v="9.6"/>
    <s v="Weekday"/>
    <x v="1"/>
  </r>
  <r>
    <n v="2600340"/>
    <s v="Da pizzeria"/>
    <n v="1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3.6"/>
    <d v="2037-04-13T00:00:00"/>
    <s v="Saturday"/>
    <n v="20"/>
    <n v="3"/>
    <s v="Apr"/>
    <s v="2037"/>
    <s v="2037 Apr"/>
    <x v="0"/>
    <s v="Q1"/>
    <s v="FM12"/>
    <s v="Q4"/>
    <n v="1.2E-2"/>
    <n v="500"/>
    <n v="6"/>
    <s v="Weekend"/>
    <x v="1"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4.5999999999999996"/>
    <d v="2037-04-14T00:00:00"/>
    <s v="Monday"/>
    <n v="16"/>
    <n v="3"/>
    <s v="Apr"/>
    <s v="2037"/>
    <s v="2037 Apr"/>
    <x v="0"/>
    <s v="Q1"/>
    <s v="FM12"/>
    <s v="Q4"/>
    <n v="1.2E-2"/>
    <n v="1200"/>
    <n v="14.4"/>
    <s v="Weekday"/>
    <x v="2"/>
  </r>
  <r>
    <n v="2900640"/>
    <s v="Chai Break"/>
    <n v="1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4.3"/>
    <d v="2037-04-15T00:00:00"/>
    <s v="Monday"/>
    <n v="1"/>
    <n v="3"/>
    <s v="Apr"/>
    <s v="2037"/>
    <s v="2037 Apr"/>
    <x v="0"/>
    <s v="Q1"/>
    <s v="FM12"/>
    <s v="Q4"/>
    <n v="1.2E-2"/>
    <n v="800"/>
    <n v="9.6"/>
    <s v="Weekday"/>
    <x v="1"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4.4000000000000004"/>
    <d v="2037-04-16T00:00:00"/>
    <s v="Saturday"/>
    <n v="28"/>
    <n v="10"/>
    <s v="Apr"/>
    <s v="2037"/>
    <s v="2037 Apr"/>
    <x v="0"/>
    <s v="Q4"/>
    <s v="FM7"/>
    <s v="Q3"/>
    <n v="1.2E-2"/>
    <n v="2200"/>
    <n v="26.400000000000002"/>
    <s v="Weekend"/>
    <x v="3"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3.7"/>
    <d v="2037-04-17T00:00:00"/>
    <s v="Monday"/>
    <n v="16"/>
    <n v="3"/>
    <s v="Apr"/>
    <s v="2037"/>
    <s v="2037 Apr"/>
    <x v="0"/>
    <s v="Q1"/>
    <s v="FM12"/>
    <s v="Q4"/>
    <n v="1.2E-2"/>
    <n v="1000"/>
    <n v="12"/>
    <s v="Weekday"/>
    <x v="2"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3.5"/>
    <d v="2037-04-18T00:00:00"/>
    <s v="Thursday"/>
    <n v="25"/>
    <n v="3"/>
    <s v="Apr"/>
    <s v="2037"/>
    <s v="2037 Apr"/>
    <x v="0"/>
    <s v="Q1"/>
    <s v="FM12"/>
    <s v="Q4"/>
    <n v="1.2E-2"/>
    <n v="500"/>
    <n v="6"/>
    <s v="Weekday"/>
    <x v="1"/>
  </r>
  <r>
    <n v="2700242"/>
    <s v="Food Belle"/>
    <n v="1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3.3"/>
    <d v="2037-04-19T00:00:00"/>
    <s v="Thursday"/>
    <n v="3"/>
    <n v="3"/>
    <s v="Apr"/>
    <s v="2037"/>
    <s v="2037 Apr"/>
    <x v="0"/>
    <s v="Q1"/>
    <s v="FM12"/>
    <s v="Q4"/>
    <n v="1.2E-2"/>
    <n v="650"/>
    <n v="7.8"/>
    <s v="Weekday"/>
    <x v="1"/>
  </r>
  <r>
    <n v="2400349"/>
    <s v="Pizza Hut"/>
    <n v="1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3.4"/>
    <d v="2037-04-20T00:00:00"/>
    <s v="Wednesday"/>
    <n v="19"/>
    <n v="2"/>
    <s v="Apr"/>
    <s v="2037"/>
    <s v="2037 Apr"/>
    <x v="0"/>
    <s v="Q1"/>
    <s v="FM11"/>
    <s v="Q4"/>
    <n v="1.2E-2"/>
    <n v="700"/>
    <n v="8.4"/>
    <s v="Weekday"/>
    <x v="1"/>
  </r>
  <r>
    <n v="3500414"/>
    <s v="Cafe Marigold"/>
    <n v="1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4.0999999999999996"/>
    <d v="2037-04-21T00:00:00"/>
    <s v="Saturday"/>
    <n v="24"/>
    <n v="2"/>
    <s v="Apr"/>
    <s v="2037"/>
    <s v="2037 Apr"/>
    <x v="0"/>
    <s v="Q1"/>
    <s v="FM11"/>
    <s v="Q4"/>
    <n v="1.2E-2"/>
    <n v="500"/>
    <n v="6"/>
    <s v="Weekend"/>
    <x v="1"/>
  </r>
  <r>
    <n v="16519268"/>
    <s v="La Plage"/>
    <n v="1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4.5999999999999996"/>
    <d v="2037-04-22T00:00:00"/>
    <s v="Thursday"/>
    <n v="12"/>
    <n v="2"/>
    <s v="Apr"/>
    <s v="2037"/>
    <s v="2037 Apr"/>
    <x v="0"/>
    <s v="Q1"/>
    <s v="FM11"/>
    <s v="Q4"/>
    <n v="1.2E-2"/>
    <n v="800"/>
    <n v="9.6"/>
    <s v="Weekday"/>
    <x v="1"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3.1"/>
    <d v="2037-04-23T00:00:00"/>
    <s v="Saturday"/>
    <n v="23"/>
    <n v="7"/>
    <s v="Apr"/>
    <s v="2037"/>
    <s v="2037 Apr"/>
    <x v="0"/>
    <s v="Q3"/>
    <s v="FM4"/>
    <s v="Q2"/>
    <n v="1.2E-2"/>
    <n v="2200"/>
    <n v="26.400000000000002"/>
    <s v="Weekend"/>
    <x v="3"/>
  </r>
  <r>
    <n v="18407105"/>
    <s v="Urban Crave Express"/>
    <n v="1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3.5"/>
    <d v="2037-04-24T00:00:00"/>
    <s v="Thursday"/>
    <n v="24"/>
    <n v="2"/>
    <s v="Apr"/>
    <s v="2037"/>
    <s v="2037 Apr"/>
    <x v="0"/>
    <s v="Q1"/>
    <s v="FM11"/>
    <s v="Q4"/>
    <n v="1.2E-2"/>
    <n v="600"/>
    <n v="7.2"/>
    <s v="Weekday"/>
    <x v="1"/>
  </r>
  <r>
    <n v="3100448"/>
    <s v="Spindrift"/>
    <n v="1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3.9"/>
    <d v="2037-04-25T00:00:00"/>
    <s v="Thursday"/>
    <n v="12"/>
    <n v="2"/>
    <s v="Apr"/>
    <s v="2037"/>
    <s v="2037 Apr"/>
    <x v="0"/>
    <s v="Q1"/>
    <s v="FM11"/>
    <s v="Q4"/>
    <n v="1.2E-2"/>
    <n v="700"/>
    <n v="8.4"/>
    <s v="Weekday"/>
    <x v="1"/>
  </r>
  <r>
    <n v="3200590"/>
    <s v="Coffee Culture"/>
    <n v="1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4.3"/>
    <d v="2037-04-26T00:00:00"/>
    <s v="Monday"/>
    <n v="4"/>
    <n v="2"/>
    <s v="Apr"/>
    <s v="2037"/>
    <s v="2037 Apr"/>
    <x v="0"/>
    <s v="Q1"/>
    <s v="FM11"/>
    <s v="Q4"/>
    <n v="1.2E-2"/>
    <n v="600"/>
    <n v="7.2"/>
    <s v="Weekday"/>
    <x v="1"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3.5"/>
    <d v="2037-04-27T00:00:00"/>
    <s v="Saturday"/>
    <n v="21"/>
    <n v="2"/>
    <s v="Apr"/>
    <s v="2037"/>
    <s v="2037 Apr"/>
    <x v="0"/>
    <s v="Q1"/>
    <s v="FM11"/>
    <s v="Q4"/>
    <n v="1.2E-2"/>
    <n v="700"/>
    <n v="8.4"/>
    <s v="Weekend"/>
    <x v="1"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3.7"/>
    <d v="2037-04-28T00:00:00"/>
    <s v="Monday"/>
    <n v="9"/>
    <n v="2"/>
    <s v="Apr"/>
    <s v="2037"/>
    <s v="2037 Apr"/>
    <x v="0"/>
    <s v="Q1"/>
    <s v="FM11"/>
    <s v="Q4"/>
    <n v="1.2E-2"/>
    <n v="500"/>
    <n v="6"/>
    <s v="Weekday"/>
    <x v="1"/>
  </r>
  <r>
    <n v="2200175"/>
    <s v="Gurdas Ram Jalebi Wala"/>
    <n v="1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4.0999999999999996"/>
    <d v="2037-04-29T00:00:00"/>
    <s v="Friday"/>
    <n v="20"/>
    <n v="1"/>
    <s v="Apr"/>
    <s v="2037"/>
    <s v="2037 Apr"/>
    <x v="0"/>
    <s v="Q1"/>
    <s v="FM10"/>
    <s v="Q4"/>
    <n v="1.2E-2"/>
    <n v="100"/>
    <n v="1.2"/>
    <s v="Weekday"/>
    <x v="0"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4.4000000000000004"/>
    <d v="2037-04-30T00:00:00"/>
    <s v="Monday"/>
    <n v="5"/>
    <n v="1"/>
    <s v="Apr"/>
    <s v="2037"/>
    <s v="2037 Apr"/>
    <x v="0"/>
    <s v="Q1"/>
    <s v="FM10"/>
    <s v="Q4"/>
    <n v="1.2E-2"/>
    <n v="1300"/>
    <n v="15.6"/>
    <s v="Weekday"/>
    <x v="2"/>
  </r>
  <r>
    <n v="801675"/>
    <s v="Frozen Factory"/>
    <n v="1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4.5"/>
    <d v="2037-05-01T00:00:00"/>
    <s v="Sunday"/>
    <n v="3"/>
    <n v="1"/>
    <s v="May"/>
    <s v="2037"/>
    <s v="2037 May"/>
    <x v="0"/>
    <s v="Q1"/>
    <s v="FM10"/>
    <s v="Q4"/>
    <n v="1.2E-2"/>
    <n v="200"/>
    <n v="2.4"/>
    <s v="Weekend"/>
    <x v="0"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3.5"/>
    <d v="2037-05-02T00:00:00"/>
    <s v="Friday"/>
    <n v="8"/>
    <n v="9"/>
    <s v="May"/>
    <s v="2037"/>
    <s v="2037 May"/>
    <x v="0"/>
    <s v="Q3"/>
    <s v="FM6"/>
    <s v="Q2"/>
    <n v="1.2E-2"/>
    <n v="2200"/>
    <n v="26.400000000000002"/>
    <s v="Weekday"/>
    <x v="3"/>
  </r>
  <r>
    <n v="3400326"/>
    <s v="Tea'se Me - Rooftop Tea Boutique"/>
    <n v="1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4.2"/>
    <d v="2037-05-03T00:00:00"/>
    <s v="Thursday"/>
    <n v="22"/>
    <n v="12"/>
    <s v="May"/>
    <s v="2037"/>
    <s v="2037 May"/>
    <x v="0"/>
    <s v="Q4"/>
    <s v="FM9"/>
    <s v="Q3"/>
    <n v="1.2E-2"/>
    <n v="1000"/>
    <n v="12"/>
    <s v="Weekday"/>
    <x v="2"/>
  </r>
  <r>
    <n v="2400279"/>
    <s v="Subway"/>
    <n v="1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3.4"/>
    <d v="2037-05-04T00:00:00"/>
    <s v="Saturday"/>
    <n v="22"/>
    <n v="12"/>
    <s v="May"/>
    <s v="2037"/>
    <s v="2037 May"/>
    <x v="0"/>
    <s v="Q4"/>
    <s v="FM9"/>
    <s v="Q3"/>
    <n v="1.2E-2"/>
    <n v="400"/>
    <n v="4.8"/>
    <s v="Weekend"/>
    <x v="0"/>
  </r>
  <r>
    <n v="2500343"/>
    <s v="Mokoholic Juice Bar"/>
    <n v="1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.5"/>
    <d v="2037-05-05T00:00:00"/>
    <s v="Saturday"/>
    <n v="24"/>
    <n v="12"/>
    <s v="May"/>
    <s v="2037"/>
    <s v="2037 May"/>
    <x v="0"/>
    <s v="Q4"/>
    <s v="FM9"/>
    <s v="Q3"/>
    <n v="1.2E-2"/>
    <n v="300"/>
    <n v="3.6"/>
    <s v="Weekend"/>
    <x v="0"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4"/>
    <d v="2037-05-06T00:00:00"/>
    <s v="Wednesday"/>
    <n v="9"/>
    <n v="12"/>
    <s v="May"/>
    <s v="2037"/>
    <s v="2037 May"/>
    <x v="0"/>
    <s v="Q4"/>
    <s v="FM9"/>
    <s v="Q3"/>
    <n v="1.2E-2"/>
    <n v="1000"/>
    <n v="12"/>
    <s v="Weekday"/>
    <x v="2"/>
  </r>
  <r>
    <n v="2600010"/>
    <s v="Bake N Shake"/>
    <n v="1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4.0999999999999996"/>
    <d v="2037-05-07T00:00:00"/>
    <s v="Friday"/>
    <n v="27"/>
    <n v="12"/>
    <s v="May"/>
    <s v="2037"/>
    <s v="2037 May"/>
    <x v="0"/>
    <s v="Q4"/>
    <s v="FM9"/>
    <s v="Q3"/>
    <n v="1.2E-2"/>
    <n v="500"/>
    <n v="6"/>
    <s v="Weekday"/>
    <x v="1"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3.1"/>
    <d v="2037-05-08T00:00:00"/>
    <s v="Wednesday"/>
    <n v="23"/>
    <n v="7"/>
    <s v="May"/>
    <s v="2037"/>
    <s v="2037 May"/>
    <x v="0"/>
    <s v="Q3"/>
    <s v="FM4"/>
    <s v="Q2"/>
    <n v="1.2E-2"/>
    <n v="2200"/>
    <n v="26.400000000000002"/>
    <s v="Weekday"/>
    <x v="3"/>
  </r>
  <r>
    <n v="3100008"/>
    <s v="Gajalee Sea Food"/>
    <n v="1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3.9"/>
    <d v="2037-05-09T00:00:00"/>
    <s v="Thursday"/>
    <n v="8"/>
    <n v="12"/>
    <s v="May"/>
    <s v="2037"/>
    <s v="2037 May"/>
    <x v="0"/>
    <s v="Q4"/>
    <s v="FM9"/>
    <s v="Q3"/>
    <n v="1.2E-2"/>
    <n v="750"/>
    <n v="9"/>
    <s v="Weekday"/>
    <x v="1"/>
  </r>
  <r>
    <n v="1600292"/>
    <s v="Little Italy"/>
    <n v="1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3"/>
    <d v="2037-05-10T00:00:00"/>
    <s v="Wednesday"/>
    <n v="14"/>
    <n v="12"/>
    <s v="May"/>
    <s v="2037"/>
    <s v="2037 May"/>
    <x v="0"/>
    <s v="Q4"/>
    <s v="FM9"/>
    <s v="Q3"/>
    <n v="1.2E-2"/>
    <n v="800"/>
    <n v="9.6"/>
    <s v="Weekday"/>
    <x v="1"/>
  </r>
  <r>
    <n v="4000277"/>
    <s v="Mainland China"/>
    <n v="1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3.5"/>
    <d v="2037-05-11T00:00:00"/>
    <s v="Sunday"/>
    <n v="24"/>
    <n v="12"/>
    <s v="May"/>
    <s v="2037"/>
    <s v="2037 May"/>
    <x v="0"/>
    <s v="Q4"/>
    <s v="FM9"/>
    <s v="Q3"/>
    <n v="1.2E-2"/>
    <n v="1400"/>
    <n v="16.8"/>
    <s v="Weekend"/>
    <x v="2"/>
  </r>
  <r>
    <n v="2700241"/>
    <s v="OMG Cafe"/>
    <n v="1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3.3"/>
    <d v="2037-05-12T00:00:00"/>
    <s v="Monday"/>
    <n v="16"/>
    <n v="12"/>
    <s v="May"/>
    <s v="2037"/>
    <s v="2037 May"/>
    <x v="0"/>
    <s v="Q4"/>
    <s v="FM9"/>
    <s v="Q3"/>
    <n v="1.2E-2"/>
    <n v="500"/>
    <n v="6"/>
    <s v="Weekday"/>
    <x v="1"/>
  </r>
  <r>
    <n v="3200265"/>
    <s v="VarieTea"/>
    <n v="1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3.9"/>
    <d v="2037-05-13T00:00:00"/>
    <s v="Monday"/>
    <n v="24"/>
    <n v="12"/>
    <s v="May"/>
    <s v="2037"/>
    <s v="2037 May"/>
    <x v="0"/>
    <s v="Q4"/>
    <s v="FM9"/>
    <s v="Q3"/>
    <n v="1.2E-2"/>
    <n v="400"/>
    <n v="4.8"/>
    <s v="Weekday"/>
    <x v="0"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4.2"/>
    <d v="2037-05-14T00:00:00"/>
    <s v="Tuesday"/>
    <n v="6"/>
    <n v="12"/>
    <s v="May"/>
    <s v="2037"/>
    <s v="2037 May"/>
    <x v="0"/>
    <s v="Q4"/>
    <s v="FM9"/>
    <s v="Q3"/>
    <n v="1.2E-2"/>
    <n v="700"/>
    <n v="8.4"/>
    <s v="Weekday"/>
    <x v="1"/>
  </r>
  <r>
    <n v="3900007"/>
    <s v="Blue Lassi"/>
    <n v="1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.7"/>
    <d v="2037-05-15T00:00:00"/>
    <s v="Saturday"/>
    <n v="6"/>
    <n v="12"/>
    <s v="May"/>
    <s v="2037"/>
    <s v="2037 May"/>
    <x v="0"/>
    <s v="Q4"/>
    <s v="FM9"/>
    <s v="Q3"/>
    <n v="1.2E-2"/>
    <n v="300"/>
    <n v="3.6"/>
    <s v="Weekend"/>
    <x v="0"/>
  </r>
  <r>
    <n v="2400193"/>
    <s v="Dewsis"/>
    <n v="1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3.4"/>
    <d v="2037-05-16T00:00:00"/>
    <s v="Monday"/>
    <n v="9"/>
    <n v="11"/>
    <s v="May"/>
    <s v="2037"/>
    <s v="2037 May"/>
    <x v="0"/>
    <s v="Q4"/>
    <s v="FM8"/>
    <s v="Q3"/>
    <n v="1.2E-2"/>
    <n v="600"/>
    <n v="7.2"/>
    <s v="Weekday"/>
    <x v="1"/>
  </r>
  <r>
    <n v="2200358"/>
    <s v="Bon Gateau"/>
    <n v="1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3.4"/>
    <d v="2037-05-17T00:00:00"/>
    <s v="Tuesday"/>
    <n v="8"/>
    <n v="11"/>
    <s v="May"/>
    <s v="2037"/>
    <s v="2037 May"/>
    <x v="0"/>
    <s v="Q4"/>
    <s v="FM8"/>
    <s v="Q3"/>
    <n v="1.2E-2"/>
    <n v="500"/>
    <n v="6"/>
    <s v="Weekday"/>
    <x v="1"/>
  </r>
  <r>
    <n v="3500007"/>
    <s v="Tirupati Restaurant"/>
    <n v="1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3.8"/>
    <d v="2037-05-18T00:00:00"/>
    <s v="Thursday"/>
    <n v="5"/>
    <n v="11"/>
    <s v="May"/>
    <s v="2037"/>
    <s v="2037 May"/>
    <x v="0"/>
    <s v="Q4"/>
    <s v="FM8"/>
    <s v="Q3"/>
    <n v="1.2E-2"/>
    <n v="500"/>
    <n v="6"/>
    <s v="Weekday"/>
    <x v="1"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4.3"/>
    <d v="2037-05-19T00:00:00"/>
    <s v="Saturday"/>
    <n v="1"/>
    <n v="4"/>
    <s v="May"/>
    <s v="2037"/>
    <s v="2037 May"/>
    <x v="0"/>
    <s v="Q2"/>
    <s v="FM1"/>
    <s v="Q1"/>
    <n v="1.2E-2"/>
    <n v="2200"/>
    <n v="26.400000000000002"/>
    <s v="Weekend"/>
    <x v="3"/>
  </r>
  <r>
    <n v="801684"/>
    <s v="Chemistry Cafí©"/>
    <n v="1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3.5"/>
    <d v="2037-05-20T00:00:00"/>
    <s v="Sunday"/>
    <n v="13"/>
    <n v="11"/>
    <s v="May"/>
    <s v="2037"/>
    <s v="2037 May"/>
    <x v="0"/>
    <s v="Q4"/>
    <s v="FM8"/>
    <s v="Q3"/>
    <n v="1.2E-2"/>
    <n v="650"/>
    <n v="7.8"/>
    <s v="Weekend"/>
    <x v="1"/>
  </r>
  <r>
    <n v="3100014"/>
    <s v="Sizzler's Ranch"/>
    <n v="1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3.8"/>
    <d v="2037-05-21T00:00:00"/>
    <s v="Tuesday"/>
    <n v="2"/>
    <n v="11"/>
    <s v="May"/>
    <s v="2037"/>
    <s v="2037 May"/>
    <x v="0"/>
    <s v="Q4"/>
    <s v="FM8"/>
    <s v="Q3"/>
    <n v="1.2E-2"/>
    <n v="700"/>
    <n v="8.4"/>
    <s v="Weekday"/>
    <x v="1"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3.7"/>
    <d v="2037-05-22T00:00:00"/>
    <s v="Saturday"/>
    <n v="1"/>
    <n v="2"/>
    <s v="May"/>
    <s v="2037"/>
    <s v="2037 May"/>
    <x v="0"/>
    <s v="Q1"/>
    <s v="FM11"/>
    <s v="Q4"/>
    <n v="1.2E-2"/>
    <n v="2200"/>
    <n v="26.400000000000002"/>
    <s v="Weekend"/>
    <x v="3"/>
  </r>
  <r>
    <n v="2700223"/>
    <s v="The Kav's"/>
    <n v="1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3.2"/>
    <d v="2037-05-23T00:00:00"/>
    <s v="Tuesday"/>
    <n v="1"/>
    <n v="11"/>
    <s v="May"/>
    <s v="2037"/>
    <s v="2037 May"/>
    <x v="0"/>
    <s v="Q4"/>
    <s v="FM8"/>
    <s v="Q3"/>
    <n v="1.2E-2"/>
    <n v="400"/>
    <n v="4.8"/>
    <s v="Weekday"/>
    <x v="0"/>
  </r>
  <r>
    <n v="3200440"/>
    <s v="Kabir Kitchen"/>
    <n v="1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3.8"/>
    <d v="2037-05-24T00:00:00"/>
    <s v="Wednesday"/>
    <n v="14"/>
    <n v="11"/>
    <s v="May"/>
    <s v="2037"/>
    <s v="2037 May"/>
    <x v="0"/>
    <s v="Q4"/>
    <s v="FM8"/>
    <s v="Q3"/>
    <n v="1.2E-2"/>
    <n v="600"/>
    <n v="7.2"/>
    <s v="Weekday"/>
    <x v="1"/>
  </r>
  <r>
    <n v="2400403"/>
    <s v="Pind Balluchi"/>
    <n v="1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3.2"/>
    <d v="2037-05-25T00:00:00"/>
    <s v="Tuesday"/>
    <n v="16"/>
    <n v="10"/>
    <s v="May"/>
    <s v="2037"/>
    <s v="2037 May"/>
    <x v="0"/>
    <s v="Q4"/>
    <s v="FM7"/>
    <s v="Q3"/>
    <n v="1.2E-2"/>
    <n v="800"/>
    <n v="9.6"/>
    <s v="Weekday"/>
    <x v="1"/>
  </r>
  <r>
    <n v="2500346"/>
    <s v="Yalla Yalla"/>
    <n v="1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3.3"/>
    <d v="2037-05-26T00:00:00"/>
    <s v="Wednesday"/>
    <n v="25"/>
    <n v="10"/>
    <s v="May"/>
    <s v="2037"/>
    <s v="2037 May"/>
    <x v="0"/>
    <s v="Q4"/>
    <s v="FM7"/>
    <s v="Q3"/>
    <n v="1.2E-2"/>
    <n v="500"/>
    <n v="6"/>
    <s v="Weekday"/>
    <x v="1"/>
  </r>
  <r>
    <n v="18275708"/>
    <s v="Meraki"/>
    <n v="1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4"/>
    <d v="2037-05-27T00:00:00"/>
    <s v="Tuesday"/>
    <n v="12"/>
    <n v="10"/>
    <s v="May"/>
    <s v="2037"/>
    <s v="2037 May"/>
    <x v="0"/>
    <s v="Q4"/>
    <s v="FM7"/>
    <s v="Q3"/>
    <n v="1.2E-2"/>
    <n v="1200"/>
    <n v="14.4"/>
    <s v="Weekday"/>
    <x v="2"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3.9"/>
    <d v="2037-05-28T00:00:00"/>
    <s v="Saturday"/>
    <n v="17"/>
    <n v="10"/>
    <s v="May"/>
    <s v="2037"/>
    <s v="2037 May"/>
    <x v="0"/>
    <s v="Q4"/>
    <s v="FM7"/>
    <s v="Q3"/>
    <n v="1.2E-2"/>
    <n v="800"/>
    <n v="9.6"/>
    <s v="Weekend"/>
    <x v="1"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3.8"/>
    <d v="2037-05-29T00:00:00"/>
    <s v="Monday"/>
    <n v="3"/>
    <n v="10"/>
    <s v="May"/>
    <s v="2037"/>
    <s v="2037 May"/>
    <x v="0"/>
    <s v="Q4"/>
    <s v="FM7"/>
    <s v="Q3"/>
    <n v="1.2E-2"/>
    <n v="1000"/>
    <n v="12"/>
    <s v="Weekday"/>
    <x v="2"/>
  </r>
  <r>
    <n v="17294850"/>
    <s v="Thai Kitchen"/>
    <n v="216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4.3"/>
    <d v="2037-05-30T00:00:00"/>
    <s v="Wednesday"/>
    <n v="2"/>
    <n v="9"/>
    <s v="May"/>
    <s v="2037"/>
    <s v="2037 May"/>
    <x v="1"/>
    <s v="Q3"/>
    <s v="FM6"/>
    <s v="Q2"/>
    <n v="1"/>
    <n v="35"/>
    <n v="35"/>
    <s v="Weekday"/>
    <x v="3"/>
  </r>
  <r>
    <n v="17334679"/>
    <s v="Azteca"/>
    <n v="216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4.3"/>
    <d v="2037-05-31T00:00:00"/>
    <s v="Monday"/>
    <n v="28"/>
    <n v="9"/>
    <s v="May"/>
    <s v="2037"/>
    <s v="2037 May"/>
    <x v="1"/>
    <s v="Q3"/>
    <s v="FM6"/>
    <s v="Q2"/>
    <n v="1"/>
    <n v="0"/>
    <n v="0"/>
    <s v="Weekday"/>
    <x v="0"/>
  </r>
  <r>
    <n v="17606621"/>
    <s v="HI Lite Bar &amp; Lounge"/>
    <n v="216"/>
    <x v="83"/>
    <s v="109 N Broadway Ave, Miller, SD 57362"/>
    <s v="Miller"/>
    <s v="Miller, Miller"/>
    <n v="-98.989099999999993"/>
    <n v="44.515799999999999"/>
    <s v="NOT DEFINED"/>
    <s v="Dollar($)"/>
    <s v="No"/>
    <s v="No"/>
    <s v="No"/>
    <s v="No"/>
    <n v="1"/>
    <n v="11"/>
    <n v="3.4"/>
    <d v="2037-06-01T00:00:00"/>
    <s v="Monday"/>
    <n v="9"/>
    <n v="9"/>
    <s v="Jun"/>
    <s v="2037"/>
    <s v="2037 Jun"/>
    <x v="1"/>
    <s v="Q3"/>
    <s v="FM6"/>
    <s v="Q2"/>
    <n v="1"/>
    <n v="0"/>
    <n v="0"/>
    <s v="Weekday"/>
    <x v="0"/>
  </r>
  <r>
    <n v="17582627"/>
    <s v="Senor Iguanas"/>
    <n v="216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3.6"/>
    <d v="2037-06-02T00:00:00"/>
    <s v="Friday"/>
    <n v="1"/>
    <n v="9"/>
    <s v="Jun"/>
    <s v="2037"/>
    <s v="2037 Jun"/>
    <x v="1"/>
    <s v="Q3"/>
    <s v="FM6"/>
    <s v="Q2"/>
    <n v="1"/>
    <n v="0"/>
    <n v="0"/>
    <s v="Weekday"/>
    <x v="0"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3.7"/>
    <d v="2037-06-03T00:00:00"/>
    <s v="Saturday"/>
    <n v="9"/>
    <n v="1"/>
    <s v="Jun"/>
    <s v="2037"/>
    <s v="2037 Jun"/>
    <x v="0"/>
    <s v="Q1"/>
    <s v="FM10"/>
    <s v="Q4"/>
    <n v="1.2E-2"/>
    <n v="2200"/>
    <n v="26.400000000000002"/>
    <s v="Weekend"/>
    <x v="3"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1"/>
    <d v="2037-06-04T00:00:00"/>
    <s v="Wednesday"/>
    <n v="6"/>
    <n v="4"/>
    <s v="Jun"/>
    <s v="2037"/>
    <s v="2037 Jun"/>
    <x v="0"/>
    <s v="Q2"/>
    <s v="FM1"/>
    <s v="Q1"/>
    <n v="1.2E-2"/>
    <n v="2200"/>
    <n v="26.400000000000002"/>
    <s v="Weekday"/>
    <x v="3"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3.2"/>
    <d v="2037-06-05T00:00:00"/>
    <s v="Thursday"/>
    <n v="10"/>
    <n v="9"/>
    <s v="Jun"/>
    <s v="2037"/>
    <s v="2037 Jun"/>
    <x v="0"/>
    <s v="Q3"/>
    <s v="FM6"/>
    <s v="Q2"/>
    <n v="1.2E-2"/>
    <n v="2200"/>
    <n v="26.400000000000002"/>
    <s v="Weekday"/>
    <x v="3"/>
  </r>
  <r>
    <n v="4248"/>
    <s v="The Great Kabab Factory"/>
    <n v="1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3.5"/>
    <d v="2037-06-06T00:00:00"/>
    <s v="Friday"/>
    <n v="26"/>
    <n v="1"/>
    <s v="Jun"/>
    <s v="2037"/>
    <s v="2037 Jun"/>
    <x v="0"/>
    <s v="Q1"/>
    <s v="FM10"/>
    <s v="Q4"/>
    <n v="1.2E-2"/>
    <n v="2200"/>
    <n v="26.400000000000002"/>
    <s v="Weekday"/>
    <x v="3"/>
  </r>
  <r>
    <n v="17582524"/>
    <s v="Butterburrs"/>
    <n v="216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.6"/>
    <d v="2037-06-07T00:00:00"/>
    <s v="Monday"/>
    <n v="25"/>
    <n v="7"/>
    <s v="Jun"/>
    <s v="2037"/>
    <s v="2037 Jun"/>
    <x v="1"/>
    <s v="Q3"/>
    <s v="FM4"/>
    <s v="Q2"/>
    <n v="1"/>
    <n v="30"/>
    <n v="30"/>
    <s v="Weekday"/>
    <x v="3"/>
  </r>
  <r>
    <n v="17144991"/>
    <s v="Coconuts Fish Cafe"/>
    <n v="216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4.5"/>
    <d v="2037-06-08T00:00:00"/>
    <s v="Saturday"/>
    <n v="24"/>
    <n v="7"/>
    <s v="Jun"/>
    <s v="2037"/>
    <s v="2037 Jun"/>
    <x v="1"/>
    <s v="Q3"/>
    <s v="FM4"/>
    <s v="Q2"/>
    <n v="1"/>
    <n v="30"/>
    <n v="30"/>
    <s v="Weekend"/>
    <x v="3"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4.4000000000000004"/>
    <d v="2037-06-09T00:00:00"/>
    <s v="Friday"/>
    <n v="11"/>
    <n v="6"/>
    <s v="Jun"/>
    <s v="2037"/>
    <s v="2037 Jun"/>
    <x v="0"/>
    <s v="Q2"/>
    <s v="FM3"/>
    <s v="Q1"/>
    <n v="1.2E-2"/>
    <n v="2200"/>
    <n v="26.400000000000002"/>
    <s v="Weekday"/>
    <x v="3"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3.7"/>
    <d v="2037-06-10T00:00:00"/>
    <s v="Monday"/>
    <n v="8"/>
    <n v="11"/>
    <s v="Jun"/>
    <s v="2037"/>
    <s v="2037 Jun"/>
    <x v="0"/>
    <s v="Q4"/>
    <s v="FM8"/>
    <s v="Q3"/>
    <n v="1.2E-2"/>
    <n v="2300"/>
    <n v="27.6"/>
    <s v="Weekday"/>
    <x v="3"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3.8"/>
    <d v="2037-06-11T00:00:00"/>
    <s v="Monday"/>
    <n v="17"/>
    <n v="10"/>
    <s v="Jun"/>
    <s v="2037"/>
    <s v="2037 Jun"/>
    <x v="0"/>
    <s v="Q4"/>
    <s v="FM7"/>
    <s v="Q3"/>
    <n v="1.2E-2"/>
    <n v="2300"/>
    <n v="27.6"/>
    <s v="Weekday"/>
    <x v="3"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4.5"/>
    <d v="2037-06-12T00:00:00"/>
    <s v="Monday"/>
    <n v="6"/>
    <n v="5"/>
    <s v="Jun"/>
    <s v="2037"/>
    <s v="2037 Jun"/>
    <x v="0"/>
    <s v="Q2"/>
    <s v="FM2"/>
    <s v="Q1"/>
    <n v="1.2E-2"/>
    <n v="2300"/>
    <n v="27.6"/>
    <s v="Weekday"/>
    <x v="3"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3.5"/>
    <d v="2037-06-13T00:00:00"/>
    <s v="Saturday"/>
    <n v="9"/>
    <n v="5"/>
    <s v="Jun"/>
    <s v="2037"/>
    <s v="2037 Jun"/>
    <x v="0"/>
    <s v="Q2"/>
    <s v="FM2"/>
    <s v="Q1"/>
    <n v="1.2E-2"/>
    <n v="2350"/>
    <n v="28.2"/>
    <s v="Weekend"/>
    <x v="3"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s v="NOT DEFINED"/>
    <s v="Dollar($)"/>
    <s v="No"/>
    <s v="No"/>
    <s v="No"/>
    <s v="No"/>
    <n v="1"/>
    <n v="36"/>
    <n v="3.4"/>
    <d v="2037-06-14T00:00:00"/>
    <s v="Monday"/>
    <n v="25"/>
    <n v="4"/>
    <s v="Jun"/>
    <s v="2037"/>
    <s v="2037 Jun"/>
    <x v="1"/>
    <s v="Q2"/>
    <s v="FM1"/>
    <s v="Q1"/>
    <n v="1"/>
    <n v="0"/>
    <n v="0"/>
    <s v="Weekday"/>
    <x v="0"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4.5999999999999996"/>
    <d v="2037-06-15T00:00:00"/>
    <s v="Friday"/>
    <n v="14"/>
    <n v="4"/>
    <s v="Jun"/>
    <s v="2037"/>
    <s v="2037 Jun"/>
    <x v="1"/>
    <s v="Q2"/>
    <s v="FM1"/>
    <s v="Q1"/>
    <n v="1"/>
    <n v="35"/>
    <n v="35"/>
    <s v="Weekday"/>
    <x v="3"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3.5"/>
    <d v="2037-06-16T00:00:00"/>
    <s v="Wednesday"/>
    <n v="5"/>
    <n v="3"/>
    <s v="Jun"/>
    <s v="2037"/>
    <s v="2037 Jun"/>
    <x v="0"/>
    <s v="Q1"/>
    <s v="FM12"/>
    <s v="Q4"/>
    <n v="1.2E-2"/>
    <n v="2400"/>
    <n v="28.8"/>
    <s v="Weekday"/>
    <x v="3"/>
  </r>
  <r>
    <n v="17061205"/>
    <s v="Yellow Dog Eats"/>
    <n v="216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4.9000000000000004"/>
    <d v="2037-06-17T00:00:00"/>
    <s v="Thursday"/>
    <n v="5"/>
    <n v="4"/>
    <s v="Jun"/>
    <s v="2037"/>
    <s v="2037 Jun"/>
    <x v="1"/>
    <s v="Q2"/>
    <s v="FM1"/>
    <s v="Q1"/>
    <n v="1"/>
    <n v="35"/>
    <n v="35"/>
    <s v="Weekday"/>
    <x v="3"/>
  </r>
  <r>
    <n v="17330155"/>
    <s v="Deorio's"/>
    <n v="216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4"/>
    <d v="2037-06-18T00:00:00"/>
    <s v="Monday"/>
    <n v="26"/>
    <n v="3"/>
    <s v="Jun"/>
    <s v="2037"/>
    <s v="2037 Jun"/>
    <x v="1"/>
    <s v="Q1"/>
    <s v="FM12"/>
    <s v="Q4"/>
    <n v="1"/>
    <n v="0"/>
    <n v="0"/>
    <s v="Weekday"/>
    <x v="0"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3.6"/>
    <d v="2037-06-19T00:00:00"/>
    <s v="Wednesday"/>
    <n v="15"/>
    <n v="3"/>
    <s v="Jun"/>
    <s v="2037"/>
    <s v="2037 Jun"/>
    <x v="1"/>
    <s v="Q1"/>
    <s v="FM12"/>
    <s v="Q4"/>
    <n v="1"/>
    <n v="0"/>
    <n v="0"/>
    <s v="Weekday"/>
    <x v="0"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3.2"/>
    <d v="2037-06-20T00:00:00"/>
    <s v="Friday"/>
    <n v="2"/>
    <n v="12"/>
    <s v="Jun"/>
    <s v="2037"/>
    <s v="2037 Jun"/>
    <x v="0"/>
    <s v="Q4"/>
    <s v="FM9"/>
    <s v="Q3"/>
    <n v="1.2E-2"/>
    <n v="2400"/>
    <n v="28.8"/>
    <s v="Weekday"/>
    <x v="3"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3.9"/>
    <d v="2037-06-21T00:00:00"/>
    <s v="Monday"/>
    <n v="8"/>
    <n v="10"/>
    <s v="Jun"/>
    <s v="2037"/>
    <s v="2037 Jun"/>
    <x v="0"/>
    <s v="Q4"/>
    <s v="FM7"/>
    <s v="Q3"/>
    <n v="1.2E-2"/>
    <n v="2400"/>
    <n v="28.8"/>
    <s v="Weekday"/>
    <x v="3"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.5"/>
    <d v="2037-06-22T00:00:00"/>
    <s v="Monday"/>
    <n v="15"/>
    <n v="2"/>
    <s v="Jun"/>
    <s v="2037"/>
    <s v="2037 Jun"/>
    <x v="1"/>
    <s v="Q1"/>
    <s v="FM11"/>
    <s v="Q4"/>
    <n v="1"/>
    <n v="45"/>
    <n v="45"/>
    <s v="Weekday"/>
    <x v="3"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3.8"/>
    <d v="2037-06-23T00:00:00"/>
    <s v="Tuesday"/>
    <n v="8"/>
    <n v="7"/>
    <s v="Jun"/>
    <s v="2037"/>
    <s v="2037 Jun"/>
    <x v="0"/>
    <s v="Q3"/>
    <s v="FM4"/>
    <s v="Q2"/>
    <n v="1.2E-2"/>
    <n v="2400"/>
    <n v="28.8"/>
    <s v="Weekday"/>
    <x v="3"/>
  </r>
  <r>
    <n v="17284302"/>
    <s v="El Vaquero Mexican Restaurant"/>
    <n v="216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3.4"/>
    <d v="2037-06-24T00:00:00"/>
    <s v="Saturday"/>
    <n v="23"/>
    <n v="1"/>
    <s v="Jun"/>
    <s v="2037"/>
    <s v="2037 Jun"/>
    <x v="1"/>
    <s v="Q1"/>
    <s v="FM10"/>
    <s v="Q4"/>
    <n v="1"/>
    <n v="0"/>
    <n v="0"/>
    <s v="Weekend"/>
    <x v="0"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3"/>
    <d v="2037-06-25T00:00:00"/>
    <s v="Thursday"/>
    <n v="26"/>
    <n v="10"/>
    <s v="Jun"/>
    <s v="2037"/>
    <s v="2037 Jun"/>
    <x v="0"/>
    <s v="Q4"/>
    <s v="FM7"/>
    <s v="Q3"/>
    <n v="1.2E-2"/>
    <n v="2400"/>
    <n v="28.8"/>
    <s v="Weekday"/>
    <x v="3"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"/>
    <d v="2037-06-26T00:00:00"/>
    <s v="Saturday"/>
    <n v="16"/>
    <n v="4"/>
    <s v="Jun"/>
    <s v="2037"/>
    <s v="2037 Jun"/>
    <x v="0"/>
    <s v="Q2"/>
    <s v="FM1"/>
    <s v="Q1"/>
    <n v="1.2E-2"/>
    <n v="2400"/>
    <n v="28.8"/>
    <s v="Weekend"/>
    <x v="3"/>
  </r>
  <r>
    <n v="17342548"/>
    <s v="Happy Joe's Pizza &amp; Ice Cream"/>
    <n v="216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3.5"/>
    <d v="2037-06-27T00:00:00"/>
    <s v="Wednesday"/>
    <n v="4"/>
    <n v="1"/>
    <s v="Jun"/>
    <s v="2037"/>
    <s v="2037 Jun"/>
    <x v="1"/>
    <s v="Q1"/>
    <s v="FM10"/>
    <s v="Q4"/>
    <n v="1"/>
    <n v="0"/>
    <n v="0"/>
    <s v="Weekday"/>
    <x v="0"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4.7"/>
    <d v="2037-06-28T00:00:00"/>
    <s v="Saturday"/>
    <n v="14"/>
    <n v="11"/>
    <s v="Jun"/>
    <s v="2037"/>
    <s v="2037 Jun"/>
    <x v="0"/>
    <s v="Q4"/>
    <s v="FM8"/>
    <s v="Q3"/>
    <n v="1.2E-2"/>
    <n v="2400"/>
    <n v="28.8"/>
    <s v="Weekend"/>
    <x v="3"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3.7"/>
    <d v="2037-06-29T00:00:00"/>
    <s v="Saturday"/>
    <n v="2"/>
    <n v="9"/>
    <s v="Jun"/>
    <s v="2037"/>
    <s v="2037 Jun"/>
    <x v="0"/>
    <s v="Q3"/>
    <s v="FM6"/>
    <s v="Q2"/>
    <n v="1.2E-2"/>
    <n v="2500"/>
    <n v="30"/>
    <s v="Weekend"/>
    <x v="3"/>
  </r>
  <r>
    <n v="17582668"/>
    <s v="Texas Roadhouse"/>
    <n v="216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3.5"/>
    <d v="2037-06-30T00:00:00"/>
    <s v="Wednesday"/>
    <n v="21"/>
    <n v="1"/>
    <s v="Jun"/>
    <s v="2037"/>
    <s v="2037 Jun"/>
    <x v="1"/>
    <s v="Q1"/>
    <s v="FM10"/>
    <s v="Q4"/>
    <n v="1"/>
    <n v="45"/>
    <n v="45"/>
    <s v="Weekday"/>
    <x v="3"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3.4"/>
    <d v="2037-07-01T00:00:00"/>
    <s v="Thursday"/>
    <n v="27"/>
    <n v="9"/>
    <s v="Jul"/>
    <s v="2037"/>
    <s v="2037 Jul"/>
    <x v="0"/>
    <s v="Q3"/>
    <s v="FM6"/>
    <s v="Q2"/>
    <n v="1.2E-2"/>
    <n v="2500"/>
    <n v="30"/>
    <s v="Weekday"/>
    <x v="3"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3.2"/>
    <d v="2037-07-02T00:00:00"/>
    <s v="Sunday"/>
    <n v="18"/>
    <n v="9"/>
    <s v="Jul"/>
    <s v="2037"/>
    <s v="2037 Jul"/>
    <x v="0"/>
    <s v="Q3"/>
    <s v="FM6"/>
    <s v="Q2"/>
    <n v="1.2E-2"/>
    <n v="2500"/>
    <n v="30"/>
    <s v="Weekend"/>
    <x v="3"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3"/>
    <d v="2037-07-03T00:00:00"/>
    <s v="Monday"/>
    <n v="8"/>
    <n v="8"/>
    <s v="Jul"/>
    <s v="2037"/>
    <s v="2037 Jul"/>
    <x v="0"/>
    <s v="Q3"/>
    <s v="FM5"/>
    <s v="Q2"/>
    <n v="1.2E-2"/>
    <n v="2500"/>
    <n v="30"/>
    <s v="Weekday"/>
    <x v="3"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.3"/>
    <d v="2037-07-04T00:00:00"/>
    <s v="Tuesday"/>
    <n v="27"/>
    <n v="12"/>
    <s v="Jul"/>
    <s v="2037"/>
    <s v="2037 Jul"/>
    <x v="1"/>
    <s v="Q4"/>
    <s v="FM9"/>
    <s v="Q3"/>
    <n v="1"/>
    <n v="45"/>
    <n v="45"/>
    <s v="Weekday"/>
    <x v="3"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4.7"/>
    <d v="2037-07-05T00:00:00"/>
    <s v="Tuesday"/>
    <n v="24"/>
    <n v="12"/>
    <s v="Jul"/>
    <s v="2037"/>
    <s v="2037 Jul"/>
    <x v="1"/>
    <s v="Q4"/>
    <s v="FM9"/>
    <s v="Q3"/>
    <n v="1"/>
    <n v="35"/>
    <n v="35"/>
    <s v="Weekday"/>
    <x v="3"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3.6"/>
    <d v="2037-07-06T00:00:00"/>
    <s v="Wednesday"/>
    <n v="14"/>
    <n v="7"/>
    <s v="Jul"/>
    <s v="2037"/>
    <s v="2037 Jul"/>
    <x v="0"/>
    <s v="Q3"/>
    <s v="FM4"/>
    <s v="Q2"/>
    <n v="1.2E-2"/>
    <n v="2500"/>
    <n v="30"/>
    <s v="Weekday"/>
    <x v="3"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3.3"/>
    <d v="2037-07-07T00:00:00"/>
    <s v="Saturday"/>
    <n v="8"/>
    <n v="7"/>
    <s v="Jul"/>
    <s v="2037"/>
    <s v="2037 Jul"/>
    <x v="0"/>
    <s v="Q3"/>
    <s v="FM4"/>
    <s v="Q2"/>
    <n v="1.2E-2"/>
    <n v="2500"/>
    <n v="30"/>
    <s v="Weekend"/>
    <x v="3"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3.9"/>
    <d v="2037-07-08T00:00:00"/>
    <s v="Friday"/>
    <n v="11"/>
    <n v="7"/>
    <s v="Jul"/>
    <s v="2037"/>
    <s v="2037 Jul"/>
    <x v="0"/>
    <s v="Q3"/>
    <s v="FM4"/>
    <s v="Q2"/>
    <n v="1.2E-2"/>
    <n v="2500"/>
    <n v="30"/>
    <s v="Weekday"/>
    <x v="3"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4.7"/>
    <d v="2037-07-09T00:00:00"/>
    <s v="Tuesday"/>
    <n v="17"/>
    <n v="11"/>
    <s v="Jul"/>
    <s v="2037"/>
    <s v="2037 Jul"/>
    <x v="1"/>
    <s v="Q4"/>
    <s v="FM8"/>
    <s v="Q3"/>
    <n v="1"/>
    <n v="35"/>
    <n v="35"/>
    <s v="Weekday"/>
    <x v="3"/>
  </r>
  <r>
    <n v="17284105"/>
    <s v="Cookie Shoppe"/>
    <n v="216"/>
    <x v="12"/>
    <s v="115 N Jackson St, Albany, GA 31701"/>
    <s v="Albany"/>
    <s v="Albany, Albany"/>
    <n v="-84.153999999999996"/>
    <n v="31.577200000000001"/>
    <s v="NOT DEFINED"/>
    <s v="Dollar($)"/>
    <s v="No"/>
    <s v="No"/>
    <s v="No"/>
    <s v="No"/>
    <n v="1"/>
    <n v="34"/>
    <n v="3.4"/>
    <d v="2037-07-10T00:00:00"/>
    <s v="Thursday"/>
    <n v="20"/>
    <n v="10"/>
    <s v="Jul"/>
    <s v="2037"/>
    <s v="2037 Jul"/>
    <x v="1"/>
    <s v="Q4"/>
    <s v="FM7"/>
    <s v="Q3"/>
    <n v="1"/>
    <n v="0"/>
    <n v="0"/>
    <s v="Weekday"/>
    <x v="0"/>
  </r>
  <r>
    <n v="17678231"/>
    <s v="Beijing Cafe"/>
    <n v="216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.8"/>
    <d v="2037-07-11T00:00:00"/>
    <s v="Saturday"/>
    <n v="22"/>
    <n v="10"/>
    <s v="Jul"/>
    <s v="2037"/>
    <s v="2037 Jul"/>
    <x v="1"/>
    <s v="Q4"/>
    <s v="FM7"/>
    <s v="Q3"/>
    <n v="1"/>
    <n v="35"/>
    <n v="35"/>
    <s v="Weekend"/>
    <x v="3"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3.8"/>
    <d v="2037-07-12T00:00:00"/>
    <s v="Thursday"/>
    <n v="13"/>
    <n v="9"/>
    <s v="Jul"/>
    <s v="2037"/>
    <s v="2037 Jul"/>
    <x v="1"/>
    <s v="Q3"/>
    <s v="FM6"/>
    <s v="Q2"/>
    <n v="1"/>
    <n v="40"/>
    <n v="40"/>
    <s v="Weekday"/>
    <x v="3"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3.8"/>
    <d v="2037-07-13T00:00:00"/>
    <s v="Sunday"/>
    <n v="27"/>
    <n v="9"/>
    <s v="Jul"/>
    <s v="2037"/>
    <s v="2037 Jul"/>
    <x v="1"/>
    <s v="Q3"/>
    <s v="FM6"/>
    <s v="Q2"/>
    <n v="1"/>
    <n v="40"/>
    <n v="40"/>
    <s v="Weekend"/>
    <x v="3"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3.9"/>
    <d v="2037-07-14T00:00:00"/>
    <s v="Wednesday"/>
    <n v="7"/>
    <n v="9"/>
    <s v="Jul"/>
    <s v="2037"/>
    <s v="2037 Jul"/>
    <x v="1"/>
    <s v="Q3"/>
    <s v="FM6"/>
    <s v="Q2"/>
    <n v="1"/>
    <n v="40"/>
    <n v="40"/>
    <s v="Weekday"/>
    <x v="3"/>
  </r>
  <r>
    <n v="17258350"/>
    <s v="Flying Mango"/>
    <n v="216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.5"/>
    <d v="2037-07-15T00:00:00"/>
    <s v="Tuesday"/>
    <n v="20"/>
    <n v="9"/>
    <s v="Jul"/>
    <s v="2037"/>
    <s v="2037 Jul"/>
    <x v="1"/>
    <s v="Q3"/>
    <s v="FM6"/>
    <s v="Q2"/>
    <n v="1"/>
    <n v="40"/>
    <n v="40"/>
    <s v="Weekday"/>
    <x v="3"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.2"/>
    <d v="2037-07-16T00:00:00"/>
    <s v="Tuesday"/>
    <n v="21"/>
    <n v="9"/>
    <s v="Jul"/>
    <s v="2037"/>
    <s v="2037 Jul"/>
    <x v="1"/>
    <s v="Q3"/>
    <s v="FM6"/>
    <s v="Q2"/>
    <n v="1"/>
    <n v="40"/>
    <n v="40"/>
    <s v="Weekday"/>
    <x v="3"/>
  </r>
  <r>
    <n v="17342770"/>
    <s v="L. May Eatery"/>
    <n v="216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3.8"/>
    <d v="2037-07-17T00:00:00"/>
    <s v="Thursday"/>
    <n v="8"/>
    <n v="9"/>
    <s v="Jul"/>
    <s v="2037"/>
    <s v="2037 Jul"/>
    <x v="1"/>
    <s v="Q3"/>
    <s v="FM6"/>
    <s v="Q2"/>
    <n v="1"/>
    <n v="40"/>
    <n v="40"/>
    <s v="Weekday"/>
    <x v="3"/>
  </r>
  <r>
    <n v="17374552"/>
    <s v="Corkscrew Cafe"/>
    <n v="216"/>
    <x v="87"/>
    <s v="51 W Main St, Dahlonega, GA 30533"/>
    <s v="Dahlonega"/>
    <s v="Dahlonega, Gainesville"/>
    <n v="-83.985799999999998"/>
    <n v="34.531799999999997"/>
    <s v="NOT DEFINED"/>
    <s v="Dollar($)"/>
    <s v="No"/>
    <s v="No"/>
    <s v="No"/>
    <s v="No"/>
    <n v="3"/>
    <n v="209"/>
    <n v="3.9"/>
    <d v="2037-07-18T00:00:00"/>
    <s v="Saturday"/>
    <n v="3"/>
    <n v="9"/>
    <s v="Jul"/>
    <s v="2037"/>
    <s v="2037 Jul"/>
    <x v="1"/>
    <s v="Q3"/>
    <s v="FM6"/>
    <s v="Q2"/>
    <n v="1"/>
    <n v="40"/>
    <n v="40"/>
    <s v="Weekend"/>
    <x v="3"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.5999999999999996"/>
    <d v="2037-07-19T00:00:00"/>
    <s v="Wednesday"/>
    <n v="12"/>
    <n v="9"/>
    <s v="Jul"/>
    <s v="2037"/>
    <s v="2037 Jul"/>
    <x v="1"/>
    <s v="Q3"/>
    <s v="FM6"/>
    <s v="Q2"/>
    <n v="1"/>
    <n v="40"/>
    <n v="40"/>
    <s v="Weekday"/>
    <x v="3"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.2"/>
    <d v="2037-07-20T00:00:00"/>
    <s v="Tuesday"/>
    <n v="13"/>
    <n v="9"/>
    <s v="Jul"/>
    <s v="2037"/>
    <s v="2037 Jul"/>
    <x v="1"/>
    <s v="Q3"/>
    <s v="FM6"/>
    <s v="Q2"/>
    <n v="1"/>
    <n v="40"/>
    <n v="40"/>
    <s v="Weekday"/>
    <x v="3"/>
  </r>
  <r>
    <n v="17579992"/>
    <s v="Dharma Blue"/>
    <n v="216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.0999999999999996"/>
    <d v="2037-07-21T00:00:00"/>
    <s v="Sunday"/>
    <n v="2"/>
    <n v="9"/>
    <s v="Jul"/>
    <s v="2037"/>
    <s v="2037 Jul"/>
    <x v="1"/>
    <s v="Q3"/>
    <s v="FM6"/>
    <s v="Q2"/>
    <n v="1"/>
    <n v="40"/>
    <n v="40"/>
    <s v="Weekend"/>
    <x v="3"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.2"/>
    <d v="2037-07-22T00:00:00"/>
    <s v="Monday"/>
    <n v="17"/>
    <n v="9"/>
    <s v="Jul"/>
    <s v="2037"/>
    <s v="2037 Jul"/>
    <x v="1"/>
    <s v="Q3"/>
    <s v="FM6"/>
    <s v="Q2"/>
    <n v="1"/>
    <n v="40"/>
    <n v="40"/>
    <s v="Weekday"/>
    <x v="3"/>
  </r>
  <r>
    <n v="17142297"/>
    <s v="Hula Grill"/>
    <n v="216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.3"/>
    <d v="2037-07-23T00:00:00"/>
    <s v="Thursday"/>
    <n v="16"/>
    <n v="9"/>
    <s v="Jul"/>
    <s v="2037"/>
    <s v="2037 Jul"/>
    <x v="1"/>
    <s v="Q3"/>
    <s v="FM6"/>
    <s v="Q2"/>
    <n v="1"/>
    <n v="40"/>
    <n v="40"/>
    <s v="Weekday"/>
    <x v="3"/>
  </r>
  <r>
    <n v="17143950"/>
    <s v="Yard House"/>
    <n v="216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.5999999999999996"/>
    <d v="2037-07-24T00:00:00"/>
    <s v="Monday"/>
    <n v="4"/>
    <n v="9"/>
    <s v="Jul"/>
    <s v="2037"/>
    <s v="2037 Jul"/>
    <x v="1"/>
    <s v="Q3"/>
    <s v="FM6"/>
    <s v="Q2"/>
    <n v="1"/>
    <n v="40"/>
    <n v="40"/>
    <s v="Weekday"/>
    <x v="3"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3.7"/>
    <d v="2037-07-25T00:00:00"/>
    <s v="Monday"/>
    <n v="23"/>
    <n v="9"/>
    <s v="Jul"/>
    <s v="2037"/>
    <s v="2037 Jul"/>
    <x v="1"/>
    <s v="Q3"/>
    <s v="FM6"/>
    <s v="Q2"/>
    <n v="1"/>
    <n v="40"/>
    <n v="40"/>
    <s v="Weekday"/>
    <x v="3"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3.9"/>
    <d v="2037-07-26T00:00:00"/>
    <s v="Thursday"/>
    <n v="27"/>
    <n v="9"/>
    <s v="Jul"/>
    <s v="2037"/>
    <s v="2037 Jul"/>
    <x v="1"/>
    <s v="Q3"/>
    <s v="FM6"/>
    <s v="Q2"/>
    <n v="1"/>
    <n v="40"/>
    <n v="40"/>
    <s v="Weekday"/>
    <x v="3"/>
  </r>
  <r>
    <n v="17621755"/>
    <s v="El Fredo Pizza"/>
    <n v="216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"/>
    <d v="2037-07-27T00:00:00"/>
    <s v="Thursday"/>
    <n v="24"/>
    <n v="9"/>
    <s v="Jul"/>
    <s v="2037"/>
    <s v="2037 Jul"/>
    <x v="1"/>
    <s v="Q3"/>
    <s v="FM6"/>
    <s v="Q2"/>
    <n v="1"/>
    <n v="40"/>
    <n v="40"/>
    <s v="Weekday"/>
    <x v="3"/>
  </r>
  <r>
    <n v="17293273"/>
    <s v="La Dolce Vita Ristorante"/>
    <n v="216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.0999999999999996"/>
    <d v="2037-07-28T00:00:00"/>
    <s v="Tuesday"/>
    <n v="28"/>
    <n v="8"/>
    <s v="Jul"/>
    <s v="2037"/>
    <s v="2037 Jul"/>
    <x v="1"/>
    <s v="Q3"/>
    <s v="FM5"/>
    <s v="Q2"/>
    <n v="1"/>
    <n v="40"/>
    <n v="40"/>
    <s v="Weekday"/>
    <x v="3"/>
  </r>
  <r>
    <n v="17303787"/>
    <s v="Mai Thai Restaurant"/>
    <n v="216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"/>
    <d v="2037-07-29T00:00:00"/>
    <s v="Tuesday"/>
    <n v="2"/>
    <n v="8"/>
    <s v="Jul"/>
    <s v="2037"/>
    <s v="2037 Jul"/>
    <x v="1"/>
    <s v="Q3"/>
    <s v="FM5"/>
    <s v="Q2"/>
    <n v="1"/>
    <n v="40"/>
    <n v="40"/>
    <s v="Weekday"/>
    <x v="3"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.0999999999999996"/>
    <d v="2037-07-30T00:00:00"/>
    <s v="Monday"/>
    <n v="20"/>
    <n v="8"/>
    <s v="Jul"/>
    <s v="2037"/>
    <s v="2037 Jul"/>
    <x v="1"/>
    <s v="Q3"/>
    <s v="FM5"/>
    <s v="Q2"/>
    <n v="1"/>
    <n v="40"/>
    <n v="40"/>
    <s v="Weekday"/>
    <x v="3"/>
  </r>
  <r>
    <n v="17375214"/>
    <s v="Bodensee"/>
    <n v="216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3.8"/>
    <d v="2037-07-31T00:00:00"/>
    <s v="Saturday"/>
    <n v="24"/>
    <n v="8"/>
    <s v="Jul"/>
    <s v="2037"/>
    <s v="2037 Jul"/>
    <x v="1"/>
    <s v="Q3"/>
    <s v="FM5"/>
    <s v="Q2"/>
    <n v="1"/>
    <n v="40"/>
    <n v="40"/>
    <s v="Weekend"/>
    <x v="3"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.0999999999999996"/>
    <d v="2037-08-01T00:00:00"/>
    <s v="Saturday"/>
    <n v="13"/>
    <n v="8"/>
    <s v="Aug"/>
    <s v="2037"/>
    <s v="2037 Aug"/>
    <x v="1"/>
    <s v="Q3"/>
    <s v="FM5"/>
    <s v="Q2"/>
    <n v="1"/>
    <n v="40"/>
    <n v="40"/>
    <s v="Weekend"/>
    <x v="3"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3.5"/>
    <d v="2037-08-02T00:00:00"/>
    <s v="Monday"/>
    <n v="12"/>
    <n v="8"/>
    <s v="Aug"/>
    <s v="2037"/>
    <s v="2037 Aug"/>
    <x v="1"/>
    <s v="Q3"/>
    <s v="FM5"/>
    <s v="Q2"/>
    <n v="1"/>
    <n v="40"/>
    <n v="40"/>
    <s v="Weekday"/>
    <x v="3"/>
  </r>
  <r>
    <n v="17582522"/>
    <s v="Buddy's Italian Restaurant"/>
    <n v="216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3.7"/>
    <d v="2037-08-03T00:00:00"/>
    <s v="Saturday"/>
    <n v="7"/>
    <n v="8"/>
    <s v="Aug"/>
    <s v="2037"/>
    <s v="2037 Aug"/>
    <x v="1"/>
    <s v="Q3"/>
    <s v="FM5"/>
    <s v="Q2"/>
    <n v="1"/>
    <n v="40"/>
    <n v="40"/>
    <s v="Weekend"/>
    <x v="3"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.8"/>
    <d v="2037-08-04T00:00:00"/>
    <s v="Saturday"/>
    <n v="4"/>
    <n v="8"/>
    <s v="Aug"/>
    <s v="2037"/>
    <s v="2037 Aug"/>
    <x v="1"/>
    <s v="Q3"/>
    <s v="FM5"/>
    <s v="Q2"/>
    <n v="1"/>
    <n v="40"/>
    <n v="40"/>
    <s v="Weekend"/>
    <x v="3"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3.5"/>
    <d v="2037-08-05T00:00:00"/>
    <s v="Thursday"/>
    <n v="12"/>
    <n v="7"/>
    <s v="Aug"/>
    <s v="2037"/>
    <s v="2037 Aug"/>
    <x v="1"/>
    <s v="Q3"/>
    <s v="FM4"/>
    <s v="Q2"/>
    <n v="1"/>
    <n v="40"/>
    <n v="40"/>
    <s v="Weekday"/>
    <x v="3"/>
  </r>
  <r>
    <n v="17293205"/>
    <s v="Five &amp; Ten"/>
    <n v="216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.3"/>
    <d v="2037-08-06T00:00:00"/>
    <s v="Monday"/>
    <n v="24"/>
    <n v="7"/>
    <s v="Aug"/>
    <s v="2037"/>
    <s v="2037 Aug"/>
    <x v="1"/>
    <s v="Q3"/>
    <s v="FM4"/>
    <s v="Q2"/>
    <n v="1"/>
    <n v="40"/>
    <n v="40"/>
    <s v="Weekday"/>
    <x v="3"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3.7"/>
    <d v="2037-08-07T00:00:00"/>
    <s v="Saturday"/>
    <n v="4"/>
    <n v="7"/>
    <s v="Aug"/>
    <s v="2037"/>
    <s v="2037 Aug"/>
    <x v="1"/>
    <s v="Q3"/>
    <s v="FM4"/>
    <s v="Q2"/>
    <n v="1"/>
    <n v="40"/>
    <n v="40"/>
    <s v="Weekend"/>
    <x v="3"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.0999999999999996"/>
    <d v="2037-08-08T00:00:00"/>
    <s v="Sunday"/>
    <n v="10"/>
    <n v="7"/>
    <s v="Aug"/>
    <s v="2037"/>
    <s v="2037 Aug"/>
    <x v="1"/>
    <s v="Q3"/>
    <s v="FM4"/>
    <s v="Q2"/>
    <n v="1"/>
    <n v="40"/>
    <n v="40"/>
    <s v="Weekend"/>
    <x v="3"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3.7"/>
    <d v="2037-08-09T00:00:00"/>
    <s v="Thursday"/>
    <n v="12"/>
    <n v="7"/>
    <s v="Aug"/>
    <s v="2037"/>
    <s v="2037 Aug"/>
    <x v="1"/>
    <s v="Q3"/>
    <s v="FM4"/>
    <s v="Q2"/>
    <n v="1"/>
    <n v="40"/>
    <n v="40"/>
    <s v="Weekday"/>
    <x v="3"/>
  </r>
  <r>
    <n v="17342625"/>
    <s v="Pepper Sprout Incorporated"/>
    <n v="216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3.6"/>
    <d v="2037-08-10T00:00:00"/>
    <s v="Friday"/>
    <n v="11"/>
    <n v="7"/>
    <s v="Aug"/>
    <s v="2037"/>
    <s v="2037 Aug"/>
    <x v="1"/>
    <s v="Q3"/>
    <s v="FM4"/>
    <s v="Q2"/>
    <n v="1"/>
    <n v="40"/>
    <n v="40"/>
    <s v="Weekday"/>
    <x v="3"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.4000000000000004"/>
    <d v="2037-08-11T00:00:00"/>
    <s v="Friday"/>
    <n v="26"/>
    <n v="7"/>
    <s v="Aug"/>
    <s v="2037"/>
    <s v="2037 Aug"/>
    <x v="1"/>
    <s v="Q3"/>
    <s v="FM4"/>
    <s v="Q2"/>
    <n v="1"/>
    <n v="40"/>
    <n v="40"/>
    <s v="Weekday"/>
    <x v="3"/>
  </r>
  <r>
    <n v="17615915"/>
    <s v="The Lady &amp; Sons"/>
    <n v="216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3.3"/>
    <d v="2037-08-12T00:00:00"/>
    <s v="Saturday"/>
    <n v="16"/>
    <n v="7"/>
    <s v="Aug"/>
    <s v="2037"/>
    <s v="2037 Aug"/>
    <x v="1"/>
    <s v="Q3"/>
    <s v="FM4"/>
    <s v="Q2"/>
    <n v="1"/>
    <n v="40"/>
    <n v="40"/>
    <s v="Weekend"/>
    <x v="3"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3.9"/>
    <d v="2037-08-13T00:00:00"/>
    <s v="Sunday"/>
    <n v="2"/>
    <n v="7"/>
    <s v="Aug"/>
    <s v="2037"/>
    <s v="2037 Aug"/>
    <x v="1"/>
    <s v="Q3"/>
    <s v="FM4"/>
    <s v="Q2"/>
    <n v="1"/>
    <n v="40"/>
    <n v="40"/>
    <s v="Weekend"/>
    <x v="3"/>
  </r>
  <r>
    <n v="17580020"/>
    <s v="The Fish House"/>
    <n v="216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"/>
    <d v="2037-08-14T00:00:00"/>
    <s v="Friday"/>
    <n v="23"/>
    <n v="6"/>
    <s v="Aug"/>
    <s v="2037"/>
    <s v="2037 Aug"/>
    <x v="1"/>
    <s v="Q2"/>
    <s v="FM3"/>
    <s v="Q1"/>
    <n v="1"/>
    <n v="40"/>
    <n v="40"/>
    <s v="Weekday"/>
    <x v="3"/>
  </r>
  <r>
    <n v="17615855"/>
    <s v="Huey's On The River"/>
    <n v="216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.0999999999999996"/>
    <d v="2037-08-15T00:00:00"/>
    <s v="Sunday"/>
    <n v="12"/>
    <n v="6"/>
    <s v="Aug"/>
    <s v="2037"/>
    <s v="2037 Aug"/>
    <x v="1"/>
    <s v="Q2"/>
    <s v="FM3"/>
    <s v="Q1"/>
    <n v="1"/>
    <n v="40"/>
    <n v="40"/>
    <s v="Weekend"/>
    <x v="3"/>
  </r>
  <r>
    <n v="17621616"/>
    <s v="Archie's Waeside"/>
    <n v="216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3.7"/>
    <d v="2037-08-16T00:00:00"/>
    <s v="Thursday"/>
    <n v="18"/>
    <n v="6"/>
    <s v="Aug"/>
    <s v="2037"/>
    <s v="2037 Aug"/>
    <x v="1"/>
    <s v="Q2"/>
    <s v="FM3"/>
    <s v="Q1"/>
    <n v="1"/>
    <n v="40"/>
    <n v="40"/>
    <s v="Weekday"/>
    <x v="3"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.9000000000000004"/>
    <d v="2037-08-17T00:00:00"/>
    <s v="Wednesday"/>
    <n v="18"/>
    <n v="6"/>
    <s v="Aug"/>
    <s v="2037"/>
    <s v="2037 Aug"/>
    <x v="1"/>
    <s v="Q2"/>
    <s v="FM3"/>
    <s v="Q1"/>
    <n v="1"/>
    <n v="40"/>
    <n v="40"/>
    <s v="Weekday"/>
    <x v="3"/>
  </r>
  <r>
    <n v="17330048"/>
    <s v="Buckhead Bar and Grill"/>
    <n v="216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.2"/>
    <d v="2037-08-18T00:00:00"/>
    <s v="Friday"/>
    <n v="12"/>
    <n v="5"/>
    <s v="Aug"/>
    <s v="2037"/>
    <s v="2037 Aug"/>
    <x v="1"/>
    <s v="Q2"/>
    <s v="FM2"/>
    <s v="Q1"/>
    <n v="1"/>
    <n v="40"/>
    <n v="40"/>
    <s v="Weekday"/>
    <x v="3"/>
  </r>
  <r>
    <n v="17258036"/>
    <s v="Centro"/>
    <n v="216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.5"/>
    <d v="2037-08-19T00:00:00"/>
    <s v="Tuesday"/>
    <n v="27"/>
    <n v="5"/>
    <s v="Aug"/>
    <s v="2037"/>
    <s v="2037 Aug"/>
    <x v="1"/>
    <s v="Q2"/>
    <s v="FM2"/>
    <s v="Q1"/>
    <n v="1"/>
    <n v="40"/>
    <n v="40"/>
    <s v="Weekday"/>
    <x v="3"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3.7"/>
    <d v="2037-08-20T00:00:00"/>
    <s v="Thursday"/>
    <n v="9"/>
    <n v="5"/>
    <s v="Aug"/>
    <s v="2037"/>
    <s v="2037 Aug"/>
    <x v="1"/>
    <s v="Q2"/>
    <s v="FM2"/>
    <s v="Q1"/>
    <n v="1"/>
    <n v="40"/>
    <n v="40"/>
    <s v="Weekday"/>
    <x v="3"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.3"/>
    <d v="2037-08-21T00:00:00"/>
    <s v="Tuesday"/>
    <n v="7"/>
    <n v="5"/>
    <s v="Aug"/>
    <s v="2037"/>
    <s v="2037 Aug"/>
    <x v="1"/>
    <s v="Q2"/>
    <s v="FM2"/>
    <s v="Q1"/>
    <n v="1"/>
    <n v="40"/>
    <n v="40"/>
    <s v="Weekday"/>
    <x v="3"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3.6"/>
    <d v="2037-08-22T00:00:00"/>
    <s v="Wednesday"/>
    <n v="26"/>
    <n v="5"/>
    <s v="Aug"/>
    <s v="2037"/>
    <s v="2037 Aug"/>
    <x v="1"/>
    <s v="Q2"/>
    <s v="FM2"/>
    <s v="Q1"/>
    <n v="1"/>
    <n v="40"/>
    <n v="40"/>
    <s v="Weekday"/>
    <x v="3"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.8"/>
    <d v="2037-08-23T00:00:00"/>
    <s v="Friday"/>
    <n v="18"/>
    <n v="5"/>
    <s v="Aug"/>
    <s v="2037"/>
    <s v="2037 Aug"/>
    <x v="1"/>
    <s v="Q2"/>
    <s v="FM2"/>
    <s v="Q1"/>
    <n v="1"/>
    <n v="40"/>
    <n v="40"/>
    <s v="Weekday"/>
    <x v="3"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.3"/>
    <d v="2037-08-24T00:00:00"/>
    <s v="Wednesday"/>
    <n v="27"/>
    <n v="5"/>
    <s v="Aug"/>
    <s v="2037"/>
    <s v="2037 Aug"/>
    <x v="1"/>
    <s v="Q2"/>
    <s v="FM2"/>
    <s v="Q1"/>
    <n v="1"/>
    <n v="40"/>
    <n v="40"/>
    <s v="Weekday"/>
    <x v="3"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3.6"/>
    <d v="2037-08-25T00:00:00"/>
    <s v="Saturday"/>
    <n v="14"/>
    <n v="5"/>
    <s v="Aug"/>
    <s v="2037"/>
    <s v="2037 Aug"/>
    <x v="1"/>
    <s v="Q2"/>
    <s v="FM2"/>
    <s v="Q1"/>
    <n v="1"/>
    <n v="40"/>
    <n v="40"/>
    <s v="Weekend"/>
    <x v="3"/>
  </r>
  <r>
    <n v="17677988"/>
    <s v="Austins Cattle Co"/>
    <n v="216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3.7"/>
    <d v="2037-08-26T00:00:00"/>
    <s v="Tuesday"/>
    <n v="17"/>
    <n v="5"/>
    <s v="Aug"/>
    <s v="2037"/>
    <s v="2037 Aug"/>
    <x v="1"/>
    <s v="Q2"/>
    <s v="FM2"/>
    <s v="Q1"/>
    <n v="1"/>
    <n v="40"/>
    <n v="40"/>
    <s v="Weekday"/>
    <x v="3"/>
  </r>
  <r>
    <n v="17294712"/>
    <s v="Takosushi"/>
    <n v="216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.2"/>
    <d v="2037-08-27T00:00:00"/>
    <s v="Saturday"/>
    <n v="18"/>
    <n v="4"/>
    <s v="Aug"/>
    <s v="2037"/>
    <s v="2037 Aug"/>
    <x v="1"/>
    <s v="Q2"/>
    <s v="FM1"/>
    <s v="Q1"/>
    <n v="1"/>
    <n v="40"/>
    <n v="40"/>
    <s v="Weekend"/>
    <x v="3"/>
  </r>
  <r>
    <n v="17304726"/>
    <s v="Tucanos"/>
    <n v="216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"/>
    <d v="2037-08-28T00:00:00"/>
    <s v="Saturday"/>
    <n v="4"/>
    <n v="4"/>
    <s v="Aug"/>
    <s v="2037"/>
    <s v="2037 Aug"/>
    <x v="1"/>
    <s v="Q2"/>
    <s v="FM1"/>
    <s v="Q1"/>
    <n v="1"/>
    <n v="40"/>
    <n v="40"/>
    <s v="Weekend"/>
    <x v="3"/>
  </r>
  <r>
    <n v="17330546"/>
    <s v="Hunter's Pub"/>
    <n v="216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.4000000000000004"/>
    <d v="2037-08-29T00:00:00"/>
    <s v="Thursday"/>
    <n v="9"/>
    <n v="4"/>
    <s v="Aug"/>
    <s v="2037"/>
    <s v="2037 Aug"/>
    <x v="1"/>
    <s v="Q2"/>
    <s v="FM1"/>
    <s v="Q1"/>
    <n v="1"/>
    <n v="40"/>
    <n v="40"/>
    <s v="Weekday"/>
    <x v="3"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.2"/>
    <d v="2037-08-30T00:00:00"/>
    <s v="Thursday"/>
    <n v="5"/>
    <n v="4"/>
    <s v="Aug"/>
    <s v="2037"/>
    <s v="2037 Aug"/>
    <x v="1"/>
    <s v="Q2"/>
    <s v="FM1"/>
    <s v="Q1"/>
    <n v="1"/>
    <n v="40"/>
    <n v="40"/>
    <s v="Weekday"/>
    <x v="3"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.4000000000000004"/>
    <d v="2037-08-31T00:00:00"/>
    <s v="Thursday"/>
    <n v="8"/>
    <n v="4"/>
    <s v="Aug"/>
    <s v="2037"/>
    <s v="2037 Aug"/>
    <x v="1"/>
    <s v="Q2"/>
    <s v="FM1"/>
    <s v="Q1"/>
    <n v="1"/>
    <n v="40"/>
    <n v="40"/>
    <s v="Weekday"/>
    <x v="3"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3.7"/>
    <d v="2037-09-01T00:00:00"/>
    <s v="Monday"/>
    <n v="3"/>
    <n v="4"/>
    <s v="Sep"/>
    <s v="2037"/>
    <s v="2037 Sep"/>
    <x v="1"/>
    <s v="Q2"/>
    <s v="FM1"/>
    <s v="Q1"/>
    <n v="1"/>
    <n v="40"/>
    <n v="40"/>
    <s v="Weekday"/>
    <x v="3"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.5"/>
    <d v="2037-09-02T00:00:00"/>
    <s v="Friday"/>
    <n v="25"/>
    <n v="4"/>
    <s v="Sep"/>
    <s v="2037"/>
    <s v="2037 Sep"/>
    <x v="1"/>
    <s v="Q2"/>
    <s v="FM1"/>
    <s v="Q1"/>
    <n v="1"/>
    <n v="40"/>
    <n v="40"/>
    <s v="Weekday"/>
    <x v="3"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.5"/>
    <d v="2037-09-03T00:00:00"/>
    <s v="Saturday"/>
    <n v="15"/>
    <n v="4"/>
    <s v="Sep"/>
    <s v="2037"/>
    <s v="2037 Sep"/>
    <x v="1"/>
    <s v="Q2"/>
    <s v="FM1"/>
    <s v="Q1"/>
    <n v="1"/>
    <n v="40"/>
    <n v="40"/>
    <s v="Weekend"/>
    <x v="3"/>
  </r>
  <r>
    <n v="17093124"/>
    <s v="Columbia Restaurant"/>
    <n v="216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.4000000000000004"/>
    <d v="2037-09-04T00:00:00"/>
    <s v="Friday"/>
    <n v="6"/>
    <n v="4"/>
    <s v="Sep"/>
    <s v="2037"/>
    <s v="2037 Sep"/>
    <x v="1"/>
    <s v="Q2"/>
    <s v="FM1"/>
    <s v="Q1"/>
    <n v="1"/>
    <n v="40"/>
    <n v="40"/>
    <s v="Weekday"/>
    <x v="3"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3.8"/>
    <d v="2037-09-05T00:00:00"/>
    <s v="Thursday"/>
    <n v="10"/>
    <n v="4"/>
    <s v="Sep"/>
    <s v="2037"/>
    <s v="2037 Sep"/>
    <x v="1"/>
    <s v="Q2"/>
    <s v="FM1"/>
    <s v="Q1"/>
    <n v="1"/>
    <n v="40"/>
    <n v="40"/>
    <s v="Weekday"/>
    <x v="3"/>
  </r>
  <r>
    <n v="17295109"/>
    <s v="Frog Hollow Tavern"/>
    <n v="216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.3"/>
    <d v="2037-09-06T00:00:00"/>
    <s v="Thursday"/>
    <n v="1"/>
    <n v="3"/>
    <s v="Sep"/>
    <s v="2037"/>
    <s v="2037 Sep"/>
    <x v="1"/>
    <s v="Q1"/>
    <s v="FM12"/>
    <s v="Q4"/>
    <n v="1"/>
    <n v="40"/>
    <n v="40"/>
    <s v="Weekday"/>
    <x v="3"/>
  </r>
  <r>
    <n v="17304533"/>
    <s v="Brick 29"/>
    <n v="216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.4000000000000004"/>
    <d v="2037-09-07T00:00:00"/>
    <s v="Wednesday"/>
    <n v="3"/>
    <n v="3"/>
    <s v="Sep"/>
    <s v="2037"/>
    <s v="2037 Sep"/>
    <x v="1"/>
    <s v="Q1"/>
    <s v="FM12"/>
    <s v="Q4"/>
    <n v="1"/>
    <n v="40"/>
    <n v="40"/>
    <s v="Weekday"/>
    <x v="3"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3.8"/>
    <d v="2037-09-08T00:00:00"/>
    <s v="Monday"/>
    <n v="28"/>
    <n v="3"/>
    <s v="Sep"/>
    <s v="2037"/>
    <s v="2037 Sep"/>
    <x v="1"/>
    <s v="Q1"/>
    <s v="FM12"/>
    <s v="Q4"/>
    <n v="1"/>
    <n v="40"/>
    <n v="40"/>
    <s v="Weekday"/>
    <x v="3"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3.9"/>
    <d v="2037-09-09T00:00:00"/>
    <s v="Tuesday"/>
    <n v="5"/>
    <n v="3"/>
    <s v="Sep"/>
    <s v="2037"/>
    <s v="2037 Sep"/>
    <x v="1"/>
    <s v="Q1"/>
    <s v="FM12"/>
    <s v="Q4"/>
    <n v="1"/>
    <n v="40"/>
    <n v="40"/>
    <s v="Weekday"/>
    <x v="3"/>
  </r>
  <r>
    <n v="17678291"/>
    <s v="Steel Magnolias"/>
    <n v="216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3.8"/>
    <d v="2037-09-10T00:00:00"/>
    <s v="Wednesday"/>
    <n v="3"/>
    <n v="3"/>
    <s v="Sep"/>
    <s v="2037"/>
    <s v="2037 Sep"/>
    <x v="1"/>
    <s v="Q1"/>
    <s v="FM12"/>
    <s v="Q4"/>
    <n v="1"/>
    <n v="40"/>
    <n v="40"/>
    <s v="Weekday"/>
    <x v="3"/>
  </r>
  <r>
    <n v="17696918"/>
    <s v="Montage"/>
    <n v="216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3.6"/>
    <d v="2037-09-11T00:00:00"/>
    <s v="Monday"/>
    <n v="11"/>
    <n v="3"/>
    <s v="Sep"/>
    <s v="2037"/>
    <s v="2037 Sep"/>
    <x v="1"/>
    <s v="Q1"/>
    <s v="FM12"/>
    <s v="Q4"/>
    <n v="1"/>
    <n v="40"/>
    <n v="40"/>
    <s v="Weekday"/>
    <x v="3"/>
  </r>
  <r>
    <n v="17284197"/>
    <s v="Mikata Japanese Steakhouse"/>
    <n v="216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3.6"/>
    <d v="2037-09-12T00:00:00"/>
    <s v="Sunday"/>
    <n v="19"/>
    <n v="2"/>
    <s v="Sep"/>
    <s v="2037"/>
    <s v="2037 Sep"/>
    <x v="1"/>
    <s v="Q1"/>
    <s v="FM11"/>
    <s v="Q4"/>
    <n v="1"/>
    <n v="40"/>
    <n v="40"/>
    <s v="Weekend"/>
    <x v="3"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3.8"/>
    <d v="2037-09-13T00:00:00"/>
    <s v="Sunday"/>
    <n v="17"/>
    <n v="2"/>
    <s v="Sep"/>
    <s v="2037"/>
    <s v="2037 Sep"/>
    <x v="1"/>
    <s v="Q1"/>
    <s v="FM11"/>
    <s v="Q4"/>
    <n v="1"/>
    <n v="40"/>
    <n v="40"/>
    <s v="Weekend"/>
    <x v="3"/>
  </r>
  <r>
    <n v="17295033"/>
    <s v="The Chop House"/>
    <n v="216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"/>
    <d v="2037-09-14T00:00:00"/>
    <s v="Sunday"/>
    <n v="21"/>
    <n v="2"/>
    <s v="Sep"/>
    <s v="2037"/>
    <s v="2037 Sep"/>
    <x v="1"/>
    <s v="Q1"/>
    <s v="FM11"/>
    <s v="Q4"/>
    <n v="1"/>
    <n v="40"/>
    <n v="40"/>
    <s v="Weekend"/>
    <x v="3"/>
  </r>
  <r>
    <n v="17580030"/>
    <s v="Global Grill"/>
    <n v="216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.4000000000000004"/>
    <d v="2037-09-15T00:00:00"/>
    <s v="Monday"/>
    <n v="25"/>
    <n v="2"/>
    <s v="Sep"/>
    <s v="2037"/>
    <s v="2037 Sep"/>
    <x v="1"/>
    <s v="Q1"/>
    <s v="FM11"/>
    <s v="Q4"/>
    <n v="1"/>
    <n v="40"/>
    <n v="40"/>
    <s v="Weekday"/>
    <x v="3"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.2"/>
    <d v="2037-09-16T00:00:00"/>
    <s v="Tuesday"/>
    <n v="26"/>
    <n v="2"/>
    <s v="Sep"/>
    <s v="2037"/>
    <s v="2037 Sep"/>
    <x v="1"/>
    <s v="Q1"/>
    <s v="FM11"/>
    <s v="Q4"/>
    <n v="1"/>
    <n v="40"/>
    <n v="40"/>
    <s v="Weekday"/>
    <x v="3"/>
  </r>
  <r>
    <n v="17678307"/>
    <s v="Bubba Jax Crab Shack"/>
    <n v="216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3.7"/>
    <d v="2037-09-17T00:00:00"/>
    <s v="Monday"/>
    <n v="25"/>
    <n v="2"/>
    <s v="Sep"/>
    <s v="2037"/>
    <s v="2037 Sep"/>
    <x v="1"/>
    <s v="Q1"/>
    <s v="FM11"/>
    <s v="Q4"/>
    <n v="1"/>
    <n v="40"/>
    <n v="40"/>
    <s v="Weekday"/>
    <x v="3"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.3"/>
    <d v="2037-09-18T00:00:00"/>
    <s v="Wednesday"/>
    <n v="8"/>
    <n v="1"/>
    <s v="Sep"/>
    <s v="2037"/>
    <s v="2037 Sep"/>
    <x v="1"/>
    <s v="Q1"/>
    <s v="FM10"/>
    <s v="Q4"/>
    <n v="1"/>
    <n v="40"/>
    <n v="40"/>
    <s v="Weekday"/>
    <x v="3"/>
  </r>
  <r>
    <n v="17501439"/>
    <s v="Dovetail"/>
    <n v="216"/>
    <x v="10"/>
    <s v="543 Cherry St, Macon, GA 31201"/>
    <s v="Macon"/>
    <s v="Macon, Macon"/>
    <n v="-83.627978999999996"/>
    <n v="32.836410000000001"/>
    <s v="NOT DEFINED"/>
    <s v="Dollar($)"/>
    <s v="No"/>
    <s v="No"/>
    <s v="No"/>
    <s v="No"/>
    <n v="3"/>
    <n v="102"/>
    <n v="3.8"/>
    <d v="2037-09-19T00:00:00"/>
    <s v="Tuesday"/>
    <n v="28"/>
    <n v="1"/>
    <s v="Sep"/>
    <s v="2037"/>
    <s v="2037 Sep"/>
    <x v="1"/>
    <s v="Q1"/>
    <s v="FM10"/>
    <s v="Q4"/>
    <n v="1"/>
    <n v="40"/>
    <n v="40"/>
    <s v="Weekday"/>
    <x v="3"/>
  </r>
  <r>
    <n v="17061231"/>
    <s v="The Ravenous Pig"/>
    <n v="216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.4000000000000004"/>
    <d v="2037-09-20T00:00:00"/>
    <s v="Sunday"/>
    <n v="15"/>
    <n v="1"/>
    <s v="Sep"/>
    <s v="2037"/>
    <s v="2037 Sep"/>
    <x v="1"/>
    <s v="Q1"/>
    <s v="FM10"/>
    <s v="Q4"/>
    <n v="1"/>
    <n v="40"/>
    <n v="40"/>
    <s v="Weekend"/>
    <x v="3"/>
  </r>
  <r>
    <n v="17580412"/>
    <s v="Carrabba's Italian Grill"/>
    <n v="216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3.7"/>
    <d v="2037-09-21T00:00:00"/>
    <s v="Sunday"/>
    <n v="23"/>
    <n v="1"/>
    <s v="Sep"/>
    <s v="2037"/>
    <s v="2037 Sep"/>
    <x v="1"/>
    <s v="Q1"/>
    <s v="FM10"/>
    <s v="Q4"/>
    <n v="1"/>
    <n v="40"/>
    <n v="40"/>
    <s v="Weekend"/>
    <x v="3"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3.8"/>
    <d v="2037-09-22T00:00:00"/>
    <s v="Wednesday"/>
    <n v="26"/>
    <n v="1"/>
    <s v="Sep"/>
    <s v="2037"/>
    <s v="2037 Sep"/>
    <x v="1"/>
    <s v="Q1"/>
    <s v="FM10"/>
    <s v="Q4"/>
    <n v="1"/>
    <n v="40"/>
    <n v="40"/>
    <s v="Weekday"/>
    <x v="3"/>
  </r>
  <r>
    <n v="17294607"/>
    <s v="Rae's Coastal Cafe"/>
    <n v="216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.9000000000000004"/>
    <d v="2037-09-23T00:00:00"/>
    <s v="Sunday"/>
    <n v="26"/>
    <n v="12"/>
    <s v="Sep"/>
    <s v="2037"/>
    <s v="2037 Sep"/>
    <x v="1"/>
    <s v="Q4"/>
    <s v="FM9"/>
    <s v="Q3"/>
    <n v="1"/>
    <n v="40"/>
    <n v="40"/>
    <s v="Weekend"/>
    <x v="3"/>
  </r>
  <r>
    <n v="17334217"/>
    <s v="Fuji Japanese Steakhouse"/>
    <n v="216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3.8"/>
    <d v="2037-09-24T00:00:00"/>
    <s v="Thursday"/>
    <n v="13"/>
    <n v="12"/>
    <s v="Sep"/>
    <s v="2037"/>
    <s v="2037 Sep"/>
    <x v="1"/>
    <s v="Q4"/>
    <s v="FM9"/>
    <s v="Q3"/>
    <n v="1"/>
    <n v="40"/>
    <n v="40"/>
    <s v="Weekday"/>
    <x v="3"/>
  </r>
  <r>
    <n v="17335168"/>
    <s v="Osaka"/>
    <n v="216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.2"/>
    <d v="2037-09-25T00:00:00"/>
    <s v="Wednesday"/>
    <n v="23"/>
    <n v="12"/>
    <s v="Sep"/>
    <s v="2037"/>
    <s v="2037 Sep"/>
    <x v="1"/>
    <s v="Q4"/>
    <s v="FM9"/>
    <s v="Q3"/>
    <n v="1"/>
    <n v="40"/>
    <n v="40"/>
    <s v="Weekday"/>
    <x v="3"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s v="NOT DEFINED"/>
    <s v="Dollar($)"/>
    <s v="No"/>
    <s v="No"/>
    <s v="No"/>
    <s v="No"/>
    <n v="3"/>
    <n v="1158"/>
    <n v="4.4000000000000004"/>
    <d v="2037-09-26T00:00:00"/>
    <s v="Thursday"/>
    <n v="3"/>
    <n v="12"/>
    <s v="Sep"/>
    <s v="2037"/>
    <s v="2037 Sep"/>
    <x v="1"/>
    <s v="Q4"/>
    <s v="FM9"/>
    <s v="Q3"/>
    <n v="1"/>
    <n v="40"/>
    <n v="40"/>
    <s v="Weekday"/>
    <x v="3"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.9000000000000004"/>
    <d v="2037-09-27T00:00:00"/>
    <s v="Sunday"/>
    <n v="2"/>
    <n v="12"/>
    <s v="Sep"/>
    <s v="2037"/>
    <s v="2037 Sep"/>
    <x v="1"/>
    <s v="Q4"/>
    <s v="FM9"/>
    <s v="Q3"/>
    <n v="1"/>
    <n v="40"/>
    <n v="40"/>
    <s v="Weekend"/>
    <x v="3"/>
  </r>
  <r>
    <n v="17616487"/>
    <s v="Green Truck Pub"/>
    <n v="216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.7"/>
    <d v="2037-09-28T00:00:00"/>
    <s v="Wednesday"/>
    <n v="26"/>
    <n v="12"/>
    <s v="Sep"/>
    <s v="2037"/>
    <s v="2037 Sep"/>
    <x v="1"/>
    <s v="Q4"/>
    <s v="FM9"/>
    <s v="Q3"/>
    <n v="1"/>
    <n v="40"/>
    <n v="40"/>
    <s v="Weekday"/>
    <x v="3"/>
  </r>
  <r>
    <n v="17099856"/>
    <s v="Datz"/>
    <n v="216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.7"/>
    <d v="2037-09-29T00:00:00"/>
    <s v="Friday"/>
    <n v="23"/>
    <n v="12"/>
    <s v="Sep"/>
    <s v="2037"/>
    <s v="2037 Sep"/>
    <x v="1"/>
    <s v="Q4"/>
    <s v="FM9"/>
    <s v="Q3"/>
    <n v="1"/>
    <n v="40"/>
    <n v="40"/>
    <s v="Weekday"/>
    <x v="3"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3.6"/>
    <d v="2037-09-30T00:00:00"/>
    <s v="Sunday"/>
    <n v="10"/>
    <n v="12"/>
    <s v="Sep"/>
    <s v="2037"/>
    <s v="2037 Sep"/>
    <x v="1"/>
    <s v="Q4"/>
    <s v="FM9"/>
    <s v="Q3"/>
    <n v="1"/>
    <n v="40"/>
    <n v="40"/>
    <s v="Weekend"/>
    <x v="3"/>
  </r>
  <r>
    <n v="17293281"/>
    <s v="Last Resort Grill"/>
    <n v="216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.5"/>
    <d v="2037-10-01T00:00:00"/>
    <s v="Tuesday"/>
    <n v="7"/>
    <n v="11"/>
    <s v="Oct"/>
    <s v="2037"/>
    <s v="2037 Oct"/>
    <x v="1"/>
    <s v="Q4"/>
    <s v="FM8"/>
    <s v="Q3"/>
    <n v="1"/>
    <n v="40"/>
    <n v="40"/>
    <s v="Weekday"/>
    <x v="3"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.5999999999999996"/>
    <d v="2037-10-02T00:00:00"/>
    <s v="Thursday"/>
    <n v="8"/>
    <n v="11"/>
    <s v="Oct"/>
    <s v="2037"/>
    <s v="2037 Oct"/>
    <x v="1"/>
    <s v="Q4"/>
    <s v="FM8"/>
    <s v="Q3"/>
    <n v="1"/>
    <n v="40"/>
    <n v="40"/>
    <s v="Weekday"/>
    <x v="3"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"/>
    <d v="2037-10-03T00:00:00"/>
    <s v="Friday"/>
    <n v="8"/>
    <n v="11"/>
    <s v="Oct"/>
    <s v="2037"/>
    <s v="2037 Oct"/>
    <x v="1"/>
    <s v="Q4"/>
    <s v="FM8"/>
    <s v="Q3"/>
    <n v="1"/>
    <n v="40"/>
    <n v="40"/>
    <s v="Weekday"/>
    <x v="3"/>
  </r>
  <r>
    <n v="17330311"/>
    <s v="Meritage"/>
    <n v="216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.0999999999999996"/>
    <d v="2037-10-04T00:00:00"/>
    <s v="Tuesday"/>
    <n v="1"/>
    <n v="11"/>
    <s v="Oct"/>
    <s v="2037"/>
    <s v="2037 Oct"/>
    <x v="1"/>
    <s v="Q4"/>
    <s v="FM8"/>
    <s v="Q3"/>
    <n v="1"/>
    <n v="40"/>
    <n v="40"/>
    <s v="Weekday"/>
    <x v="3"/>
  </r>
  <r>
    <n v="17330628"/>
    <s v="Wood Stone"/>
    <n v="216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"/>
    <d v="2037-10-05T00:00:00"/>
    <s v="Thursday"/>
    <n v="4"/>
    <n v="11"/>
    <s v="Oct"/>
    <s v="2037"/>
    <s v="2037 Oct"/>
    <x v="1"/>
    <s v="Q4"/>
    <s v="FM8"/>
    <s v="Q3"/>
    <n v="1"/>
    <n v="40"/>
    <n v="40"/>
    <s v="Weekday"/>
    <x v="3"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.5"/>
    <d v="2037-10-06T00:00:00"/>
    <s v="Saturday"/>
    <n v="5"/>
    <n v="11"/>
    <s v="Oct"/>
    <s v="2037"/>
    <s v="2037 Oct"/>
    <x v="1"/>
    <s v="Q4"/>
    <s v="FM8"/>
    <s v="Q3"/>
    <n v="1"/>
    <n v="40"/>
    <n v="40"/>
    <s v="Weekend"/>
    <x v="3"/>
  </r>
  <r>
    <n v="17501279"/>
    <s v="Bonefish Grill"/>
    <n v="216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.0999999999999996"/>
    <d v="2037-10-07T00:00:00"/>
    <s v="Tuesday"/>
    <n v="15"/>
    <n v="11"/>
    <s v="Oct"/>
    <s v="2037"/>
    <s v="2037 Oct"/>
    <x v="1"/>
    <s v="Q4"/>
    <s v="FM8"/>
    <s v="Q3"/>
    <n v="1"/>
    <n v="40"/>
    <n v="40"/>
    <s v="Weekday"/>
    <x v="3"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3.9"/>
    <d v="2037-10-08T00:00:00"/>
    <s v="Friday"/>
    <n v="21"/>
    <n v="11"/>
    <s v="Oct"/>
    <s v="2037"/>
    <s v="2037 Oct"/>
    <x v="1"/>
    <s v="Q4"/>
    <s v="FM8"/>
    <s v="Q3"/>
    <n v="1"/>
    <n v="40"/>
    <n v="40"/>
    <s v="Weekday"/>
    <x v="3"/>
  </r>
  <r>
    <n v="17582669"/>
    <s v="The Bridge"/>
    <n v="216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3.6"/>
    <d v="2037-10-09T00:00:00"/>
    <s v="Tuesday"/>
    <n v="20"/>
    <n v="11"/>
    <s v="Oct"/>
    <s v="2037"/>
    <s v="2037 Oct"/>
    <x v="1"/>
    <s v="Q4"/>
    <s v="FM8"/>
    <s v="Q3"/>
    <n v="1"/>
    <n v="40"/>
    <n v="40"/>
    <s v="Weekday"/>
    <x v="3"/>
  </r>
  <r>
    <n v="17142535"/>
    <s v="Kimo's"/>
    <n v="216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.3"/>
    <d v="2037-10-10T00:00:00"/>
    <s v="Monday"/>
    <n v="24"/>
    <n v="11"/>
    <s v="Oct"/>
    <s v="2037"/>
    <s v="2037 Oct"/>
    <x v="1"/>
    <s v="Q4"/>
    <s v="FM8"/>
    <s v="Q3"/>
    <n v="1"/>
    <n v="40"/>
    <n v="40"/>
    <s v="Weekday"/>
    <x v="3"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3.8"/>
    <d v="2037-10-11T00:00:00"/>
    <s v="Tuesday"/>
    <n v="18"/>
    <n v="11"/>
    <s v="Oct"/>
    <s v="2037"/>
    <s v="2037 Oct"/>
    <x v="1"/>
    <s v="Q4"/>
    <s v="FM8"/>
    <s v="Q3"/>
    <n v="1"/>
    <n v="40"/>
    <n v="40"/>
    <s v="Weekday"/>
    <x v="3"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.2"/>
    <d v="2037-10-12T00:00:00"/>
    <s v="Thursday"/>
    <n v="24"/>
    <n v="11"/>
    <s v="Oct"/>
    <s v="2037"/>
    <s v="2037 Oct"/>
    <x v="1"/>
    <s v="Q4"/>
    <s v="FM8"/>
    <s v="Q3"/>
    <n v="1"/>
    <n v="40"/>
    <n v="40"/>
    <s v="Weekday"/>
    <x v="3"/>
  </r>
  <r>
    <n v="17100547"/>
    <s v="The Refinery"/>
    <n v="216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"/>
    <d v="2037-10-13T00:00:00"/>
    <s v="Monday"/>
    <n v="8"/>
    <n v="11"/>
    <s v="Oct"/>
    <s v="2037"/>
    <s v="2037 Oct"/>
    <x v="1"/>
    <s v="Q4"/>
    <s v="FM8"/>
    <s v="Q3"/>
    <n v="1"/>
    <n v="40"/>
    <n v="40"/>
    <s v="Weekday"/>
    <x v="3"/>
  </r>
  <r>
    <n v="17293890"/>
    <s v="The National"/>
    <n v="216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.0999999999999996"/>
    <d v="2037-10-14T00:00:00"/>
    <s v="Saturday"/>
    <n v="6"/>
    <n v="10"/>
    <s v="Oct"/>
    <s v="2037"/>
    <s v="2037 Oct"/>
    <x v="1"/>
    <s v="Q4"/>
    <s v="FM7"/>
    <s v="Q3"/>
    <n v="1"/>
    <n v="40"/>
    <n v="40"/>
    <s v="Weekend"/>
    <x v="3"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3.6"/>
    <d v="2037-10-15T00:00:00"/>
    <s v="Thursday"/>
    <n v="4"/>
    <n v="10"/>
    <s v="Oct"/>
    <s v="2037"/>
    <s v="2037 Oct"/>
    <x v="1"/>
    <s v="Q4"/>
    <s v="FM7"/>
    <s v="Q3"/>
    <n v="1"/>
    <n v="40"/>
    <n v="40"/>
    <s v="Weekday"/>
    <x v="3"/>
  </r>
  <r>
    <n v="17259340"/>
    <s v="Django"/>
    <n v="216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.3"/>
    <d v="2037-10-16T00:00:00"/>
    <s v="Friday"/>
    <n v="18"/>
    <n v="10"/>
    <s v="Oct"/>
    <s v="2037"/>
    <s v="2037 Oct"/>
    <x v="1"/>
    <s v="Q4"/>
    <s v="FM7"/>
    <s v="Q3"/>
    <n v="1"/>
    <n v="40"/>
    <n v="40"/>
    <s v="Weekday"/>
    <x v="3"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.4000000000000004"/>
    <d v="2037-10-17T00:00:00"/>
    <s v="Sunday"/>
    <n v="18"/>
    <n v="10"/>
    <s v="Oct"/>
    <s v="2037"/>
    <s v="2037 Oct"/>
    <x v="1"/>
    <s v="Q4"/>
    <s v="FM7"/>
    <s v="Q3"/>
    <n v="1"/>
    <n v="40"/>
    <n v="40"/>
    <s v="Weekend"/>
    <x v="3"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.5"/>
    <d v="2037-10-18T00:00:00"/>
    <s v="Saturday"/>
    <n v="24"/>
    <n v="10"/>
    <s v="Oct"/>
    <s v="2037"/>
    <s v="2037 Oct"/>
    <x v="1"/>
    <s v="Q4"/>
    <s v="FM7"/>
    <s v="Q3"/>
    <n v="1"/>
    <n v="40"/>
    <n v="40"/>
    <s v="Weekend"/>
    <x v="3"/>
  </r>
  <r>
    <n v="17284158"/>
    <s v="Jimmie's Hot Dogs"/>
    <n v="216"/>
    <x v="12"/>
    <s v="204 S Jackson St, Albany, GA 31701"/>
    <s v="Albany"/>
    <s v="Albany, Albany"/>
    <n v="-84.153400000000005"/>
    <n v="31.575099999999999"/>
    <s v="NOT DEFINED"/>
    <s v="Dollar($)"/>
    <s v="No"/>
    <s v="No"/>
    <s v="No"/>
    <s v="No"/>
    <n v="1"/>
    <n v="160"/>
    <n v="3.9"/>
    <d v="2037-10-19T00:00:00"/>
    <s v="Monday"/>
    <n v="2"/>
    <n v="9"/>
    <s v="Oct"/>
    <s v="2037"/>
    <s v="2037 Oct"/>
    <x v="1"/>
    <s v="Q3"/>
    <s v="FM6"/>
    <s v="Q2"/>
    <n v="1"/>
    <n v="10"/>
    <n v="10"/>
    <s v="Weekday"/>
    <x v="1"/>
  </r>
  <r>
    <n v="17293880"/>
    <s v="Big City Bread Cafe"/>
    <n v="216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4.3"/>
    <d v="2037-10-20T00:00:00"/>
    <s v="Saturday"/>
    <n v="1"/>
    <n v="9"/>
    <s v="Oct"/>
    <s v="2037"/>
    <s v="2037 Oct"/>
    <x v="1"/>
    <s v="Q3"/>
    <s v="FM6"/>
    <s v="Q2"/>
    <n v="1"/>
    <n v="10"/>
    <n v="10"/>
    <s v="Weekend"/>
    <x v="1"/>
  </r>
  <r>
    <n v="17293229"/>
    <s v="Grit"/>
    <n v="216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4.2"/>
    <d v="2037-10-21T00:00:00"/>
    <s v="Friday"/>
    <n v="13"/>
    <n v="9"/>
    <s v="Oct"/>
    <s v="2037"/>
    <s v="2037 Oct"/>
    <x v="1"/>
    <s v="Q3"/>
    <s v="FM6"/>
    <s v="Q2"/>
    <n v="1"/>
    <n v="10"/>
    <n v="10"/>
    <s v="Weekday"/>
    <x v="1"/>
  </r>
  <r>
    <n v="17294300"/>
    <s v="Boll Weevil Cafe"/>
    <n v="216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3.9"/>
    <d v="2037-10-22T00:00:00"/>
    <s v="Saturday"/>
    <n v="28"/>
    <n v="9"/>
    <s v="Oct"/>
    <s v="2037"/>
    <s v="2037 Oct"/>
    <x v="1"/>
    <s v="Q3"/>
    <s v="FM6"/>
    <s v="Q2"/>
    <n v="1"/>
    <n v="10"/>
    <n v="10"/>
    <s v="Weekend"/>
    <x v="1"/>
  </r>
  <r>
    <n v="17334398"/>
    <s v="Home Plate Grill"/>
    <n v="216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4.2"/>
    <d v="2037-10-23T00:00:00"/>
    <s v="Friday"/>
    <n v="13"/>
    <n v="9"/>
    <s v="Oct"/>
    <s v="2037"/>
    <s v="2037 Oct"/>
    <x v="1"/>
    <s v="Q3"/>
    <s v="FM6"/>
    <s v="Q2"/>
    <n v="1"/>
    <n v="10"/>
    <n v="10"/>
    <s v="Weekday"/>
    <x v="1"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4"/>
    <d v="2037-10-24T00:00:00"/>
    <s v="Friday"/>
    <n v="28"/>
    <n v="9"/>
    <s v="Oct"/>
    <s v="2037"/>
    <s v="2037 Oct"/>
    <x v="1"/>
    <s v="Q3"/>
    <s v="FM6"/>
    <s v="Q2"/>
    <n v="1"/>
    <n v="10"/>
    <n v="10"/>
    <s v="Weekday"/>
    <x v="1"/>
  </r>
  <r>
    <n v="17500759"/>
    <s v="Ingleside Village Pizza"/>
    <n v="216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4.9000000000000004"/>
    <d v="2037-10-25T00:00:00"/>
    <s v="Tuesday"/>
    <n v="6"/>
    <n v="9"/>
    <s v="Oct"/>
    <s v="2037"/>
    <s v="2037 Oct"/>
    <x v="1"/>
    <s v="Q3"/>
    <s v="FM6"/>
    <s v="Q2"/>
    <n v="1"/>
    <n v="10"/>
    <n v="10"/>
    <s v="Weekday"/>
    <x v="1"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3.7"/>
    <d v="2037-10-26T00:00:00"/>
    <s v="Friday"/>
    <n v="23"/>
    <n v="9"/>
    <s v="Oct"/>
    <s v="2037"/>
    <s v="2037 Oct"/>
    <x v="1"/>
    <s v="Q3"/>
    <s v="FM6"/>
    <s v="Q2"/>
    <n v="1"/>
    <n v="10"/>
    <n v="10"/>
    <s v="Weekday"/>
    <x v="1"/>
  </r>
  <r>
    <n v="17095098"/>
    <s v="Mazzaro's Italian Market"/>
    <n v="216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4.9000000000000004"/>
    <d v="2037-10-27T00:00:00"/>
    <s v="Sunday"/>
    <n v="25"/>
    <n v="9"/>
    <s v="Oct"/>
    <s v="2037"/>
    <s v="2037 Oct"/>
    <x v="1"/>
    <s v="Q3"/>
    <s v="FM6"/>
    <s v="Q2"/>
    <n v="1"/>
    <n v="10"/>
    <n v="10"/>
    <s v="Weekend"/>
    <x v="1"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3.2"/>
    <d v="2037-10-28T00:00:00"/>
    <s v="Monday"/>
    <n v="4"/>
    <n v="9"/>
    <s v="Oct"/>
    <s v="2037"/>
    <s v="2037 Oct"/>
    <x v="1"/>
    <s v="Q3"/>
    <s v="FM6"/>
    <s v="Q2"/>
    <n v="1"/>
    <n v="10"/>
    <n v="10"/>
    <s v="Weekday"/>
    <x v="1"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3.9"/>
    <d v="2037-10-29T00:00:00"/>
    <s v="Friday"/>
    <n v="13"/>
    <n v="8"/>
    <s v="Oct"/>
    <s v="2037"/>
    <s v="2037 Oct"/>
    <x v="1"/>
    <s v="Q3"/>
    <s v="FM5"/>
    <s v="Q2"/>
    <n v="1"/>
    <n v="10"/>
    <n v="10"/>
    <s v="Weekday"/>
    <x v="1"/>
  </r>
  <r>
    <n v="17284279"/>
    <s v="Villa Gargano"/>
    <n v="216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3.7"/>
    <d v="2037-10-30T00:00:00"/>
    <s v="Wednesday"/>
    <n v="17"/>
    <n v="8"/>
    <s v="Oct"/>
    <s v="2037"/>
    <s v="2037 Oct"/>
    <x v="1"/>
    <s v="Q3"/>
    <s v="FM5"/>
    <s v="Q2"/>
    <n v="1"/>
    <n v="10"/>
    <n v="10"/>
    <s v="Weekday"/>
    <x v="1"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4.0999999999999996"/>
    <d v="2037-10-31T00:00:00"/>
    <s v="Tuesday"/>
    <n v="16"/>
    <n v="8"/>
    <s v="Oct"/>
    <s v="2037"/>
    <s v="2037 Oct"/>
    <x v="1"/>
    <s v="Q3"/>
    <s v="FM5"/>
    <s v="Q2"/>
    <n v="1"/>
    <n v="10"/>
    <n v="10"/>
    <s v="Weekday"/>
    <x v="1"/>
  </r>
  <r>
    <n v="17334212"/>
    <s v="Oakwood Cafe"/>
    <n v="216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4.9000000000000004"/>
    <d v="2037-11-01T00:00:00"/>
    <s v="Tuesday"/>
    <n v="9"/>
    <n v="8"/>
    <s v="Nov"/>
    <s v="2037"/>
    <s v="2037 Nov"/>
    <x v="1"/>
    <s v="Q3"/>
    <s v="FM5"/>
    <s v="Q2"/>
    <n v="1"/>
    <n v="10"/>
    <n v="10"/>
    <s v="Weekday"/>
    <x v="1"/>
  </r>
  <r>
    <n v="17334197"/>
    <s v="Five Guys Burgers and Fries"/>
    <n v="216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4.0999999999999996"/>
    <d v="2037-11-02T00:00:00"/>
    <s v="Friday"/>
    <n v="25"/>
    <n v="8"/>
    <s v="Nov"/>
    <s v="2037"/>
    <s v="2037 Nov"/>
    <x v="1"/>
    <s v="Q3"/>
    <s v="FM5"/>
    <s v="Q2"/>
    <n v="1"/>
    <n v="10"/>
    <n v="10"/>
    <s v="Weekday"/>
    <x v="1"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4.0999999999999996"/>
    <d v="2037-11-03T00:00:00"/>
    <s v="Tuesday"/>
    <n v="21"/>
    <n v="8"/>
    <s v="Nov"/>
    <s v="2037"/>
    <s v="2037 Nov"/>
    <x v="1"/>
    <s v="Q3"/>
    <s v="FM5"/>
    <s v="Q2"/>
    <n v="1"/>
    <n v="10"/>
    <n v="10"/>
    <s v="Weekday"/>
    <x v="1"/>
  </r>
  <r>
    <n v="17342816"/>
    <s v="Burnt Toast Cafe"/>
    <n v="216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3.4"/>
    <d v="2037-11-04T00:00:00"/>
    <s v="Wednesday"/>
    <n v="3"/>
    <n v="8"/>
    <s v="Nov"/>
    <s v="2037"/>
    <s v="2037 Nov"/>
    <x v="1"/>
    <s v="Q3"/>
    <s v="FM5"/>
    <s v="Q2"/>
    <n v="1"/>
    <n v="10"/>
    <n v="10"/>
    <s v="Weekday"/>
    <x v="1"/>
  </r>
  <r>
    <n v="17501298"/>
    <s v="Greek Corner Deli"/>
    <n v="216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4.3"/>
    <d v="2037-11-05T00:00:00"/>
    <s v="Tuesday"/>
    <n v="20"/>
    <n v="8"/>
    <s v="Nov"/>
    <s v="2037"/>
    <s v="2037 Nov"/>
    <x v="1"/>
    <s v="Q3"/>
    <s v="FM5"/>
    <s v="Q2"/>
    <n v="1"/>
    <n v="10"/>
    <n v="10"/>
    <s v="Weekday"/>
    <x v="1"/>
  </r>
  <r>
    <n v="17697224"/>
    <s v="Golden China"/>
    <n v="216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3.7"/>
    <d v="2037-11-06T00:00:00"/>
    <s v="Sunday"/>
    <n v="13"/>
    <n v="8"/>
    <s v="Nov"/>
    <s v="2037"/>
    <s v="2037 Nov"/>
    <x v="1"/>
    <s v="Q3"/>
    <s v="FM5"/>
    <s v="Q2"/>
    <n v="1"/>
    <n v="10"/>
    <n v="10"/>
    <s v="Weekend"/>
    <x v="1"/>
  </r>
  <r>
    <n v="17697424"/>
    <s v="The Thai Bowl"/>
    <n v="216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3.5"/>
    <d v="2037-11-07T00:00:00"/>
    <s v="Thursday"/>
    <n v="14"/>
    <n v="8"/>
    <s v="Nov"/>
    <s v="2037"/>
    <s v="2037 Nov"/>
    <x v="1"/>
    <s v="Q3"/>
    <s v="FM5"/>
    <s v="Q2"/>
    <n v="1"/>
    <n v="10"/>
    <n v="10"/>
    <s v="Weekday"/>
    <x v="1"/>
  </r>
  <r>
    <n v="17293169"/>
    <s v="Clocked"/>
    <n v="216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4.2"/>
    <d v="2037-11-08T00:00:00"/>
    <s v="Thursday"/>
    <n v="24"/>
    <n v="7"/>
    <s v="Nov"/>
    <s v="2037"/>
    <s v="2037 Nov"/>
    <x v="1"/>
    <s v="Q3"/>
    <s v="FM4"/>
    <s v="Q2"/>
    <n v="1"/>
    <n v="10"/>
    <n v="10"/>
    <s v="Weekday"/>
    <x v="1"/>
  </r>
  <r>
    <n v="17293422"/>
    <s v="Transmetropolitan"/>
    <n v="216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4.4000000000000004"/>
    <d v="2037-11-09T00:00:00"/>
    <s v="Saturday"/>
    <n v="6"/>
    <n v="7"/>
    <s v="Nov"/>
    <s v="2037"/>
    <s v="2037 Nov"/>
    <x v="1"/>
    <s v="Q3"/>
    <s v="FM4"/>
    <s v="Q2"/>
    <n v="1"/>
    <n v="10"/>
    <n v="10"/>
    <s v="Weekend"/>
    <x v="1"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4.2"/>
    <d v="2037-11-10T00:00:00"/>
    <s v="Wednesday"/>
    <n v="27"/>
    <n v="7"/>
    <s v="Nov"/>
    <s v="2037"/>
    <s v="2037 Nov"/>
    <x v="1"/>
    <s v="Q3"/>
    <s v="FM4"/>
    <s v="Q2"/>
    <n v="1"/>
    <n v="10"/>
    <n v="10"/>
    <s v="Weekday"/>
    <x v="1"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4.9000000000000004"/>
    <d v="2037-11-11T00:00:00"/>
    <s v="Wednesday"/>
    <n v="6"/>
    <n v="7"/>
    <s v="Nov"/>
    <s v="2037"/>
    <s v="2037 Nov"/>
    <x v="1"/>
    <s v="Q3"/>
    <s v="FM4"/>
    <s v="Q2"/>
    <n v="1"/>
    <n v="10"/>
    <n v="10"/>
    <s v="Weekday"/>
    <x v="1"/>
  </r>
  <r>
    <n v="17334364"/>
    <s v="Farm To Fork"/>
    <n v="216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4.3"/>
    <d v="2037-11-12T00:00:00"/>
    <s v="Friday"/>
    <n v="8"/>
    <n v="7"/>
    <s v="Nov"/>
    <s v="2037"/>
    <s v="2037 Nov"/>
    <x v="1"/>
    <s v="Q3"/>
    <s v="FM4"/>
    <s v="Q2"/>
    <n v="1"/>
    <n v="10"/>
    <n v="10"/>
    <s v="Weekday"/>
    <x v="1"/>
  </r>
  <r>
    <n v="17342771"/>
    <s v="Fiesta Cancun"/>
    <n v="216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3.6"/>
    <d v="2037-11-13T00:00:00"/>
    <s v="Saturday"/>
    <n v="2"/>
    <n v="7"/>
    <s v="Nov"/>
    <s v="2037"/>
    <s v="2037 Nov"/>
    <x v="1"/>
    <s v="Q3"/>
    <s v="FM4"/>
    <s v="Q2"/>
    <n v="1"/>
    <n v="10"/>
    <n v="10"/>
    <s v="Weekend"/>
    <x v="1"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4.3"/>
    <d v="2037-11-14T00:00:00"/>
    <s v="Friday"/>
    <n v="6"/>
    <n v="7"/>
    <s v="Nov"/>
    <s v="2037"/>
    <s v="2037 Nov"/>
    <x v="1"/>
    <s v="Q3"/>
    <s v="FM4"/>
    <s v="Q2"/>
    <n v="1"/>
    <n v="10"/>
    <n v="10"/>
    <s v="Weekday"/>
    <x v="1"/>
  </r>
  <r>
    <n v="17616590"/>
    <s v="Henry's"/>
    <n v="216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4.0999999999999996"/>
    <d v="2037-11-15T00:00:00"/>
    <s v="Sunday"/>
    <n v="16"/>
    <n v="7"/>
    <s v="Nov"/>
    <s v="2037"/>
    <s v="2037 Nov"/>
    <x v="1"/>
    <s v="Q3"/>
    <s v="FM4"/>
    <s v="Q2"/>
    <n v="1"/>
    <n v="10"/>
    <n v="10"/>
    <s v="Weekend"/>
    <x v="1"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4.5"/>
    <d v="2037-11-16T00:00:00"/>
    <s v="Wednesday"/>
    <n v="14"/>
    <n v="7"/>
    <s v="Nov"/>
    <s v="2037"/>
    <s v="2037 Nov"/>
    <x v="1"/>
    <s v="Q3"/>
    <s v="FM4"/>
    <s v="Q2"/>
    <n v="1"/>
    <n v="10"/>
    <n v="10"/>
    <s v="Weekday"/>
    <x v="1"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3.5"/>
    <d v="2037-11-17T00:00:00"/>
    <s v="Wednesday"/>
    <n v="1"/>
    <n v="7"/>
    <s v="Nov"/>
    <s v="2037"/>
    <s v="2037 Nov"/>
    <x v="1"/>
    <s v="Q3"/>
    <s v="FM4"/>
    <s v="Q2"/>
    <n v="1"/>
    <n v="10"/>
    <n v="10"/>
    <s v="Weekday"/>
    <x v="1"/>
  </r>
  <r>
    <n v="17697406"/>
    <s v="Scratch"/>
    <n v="216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3.7"/>
    <d v="2037-11-18T00:00:00"/>
    <s v="Thursday"/>
    <n v="14"/>
    <n v="7"/>
    <s v="Nov"/>
    <s v="2037"/>
    <s v="2037 Nov"/>
    <x v="1"/>
    <s v="Q3"/>
    <s v="FM4"/>
    <s v="Q2"/>
    <n v="1"/>
    <n v="10"/>
    <n v="10"/>
    <s v="Weekday"/>
    <x v="1"/>
  </r>
  <r>
    <n v="17303478"/>
    <s v="Big Jud's"/>
    <n v="216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4.2"/>
    <d v="2037-11-19T00:00:00"/>
    <s v="Friday"/>
    <n v="18"/>
    <n v="6"/>
    <s v="Nov"/>
    <s v="2037"/>
    <s v="2037 Nov"/>
    <x v="1"/>
    <s v="Q2"/>
    <s v="FM3"/>
    <s v="Q1"/>
    <n v="1"/>
    <n v="10"/>
    <n v="10"/>
    <s v="Weekday"/>
    <x v="1"/>
  </r>
  <r>
    <n v="17304733"/>
    <s v="Boise Fry Company"/>
    <n v="216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4.4000000000000004"/>
    <d v="2037-11-20T00:00:00"/>
    <s v="Friday"/>
    <n v="23"/>
    <n v="6"/>
    <s v="Nov"/>
    <s v="2037"/>
    <s v="2037 Nov"/>
    <x v="1"/>
    <s v="Q2"/>
    <s v="FM3"/>
    <s v="Q1"/>
    <n v="1"/>
    <n v="10"/>
    <n v="10"/>
    <s v="Weekday"/>
    <x v="1"/>
  </r>
  <r>
    <n v="17304741"/>
    <s v="The Egg Factory"/>
    <n v="216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4.3"/>
    <d v="2037-11-21T00:00:00"/>
    <s v="Saturday"/>
    <n v="14"/>
    <n v="6"/>
    <s v="Nov"/>
    <s v="2037"/>
    <s v="2037 Nov"/>
    <x v="1"/>
    <s v="Q2"/>
    <s v="FM3"/>
    <s v="Q1"/>
    <n v="1"/>
    <n v="10"/>
    <n v="10"/>
    <s v="Weekend"/>
    <x v="1"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4.0999999999999996"/>
    <d v="2037-11-22T00:00:00"/>
    <s v="Saturday"/>
    <n v="24"/>
    <n v="6"/>
    <s v="Nov"/>
    <s v="2037"/>
    <s v="2037 Nov"/>
    <x v="1"/>
    <s v="Q2"/>
    <s v="FM3"/>
    <s v="Q1"/>
    <n v="1"/>
    <n v="10"/>
    <n v="10"/>
    <s v="Weekend"/>
    <x v="1"/>
  </r>
  <r>
    <n v="17582498"/>
    <s v="Riverwalk Cafe"/>
    <n v="216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3.6"/>
    <d v="2037-11-23T00:00:00"/>
    <s v="Sunday"/>
    <n v="28"/>
    <n v="6"/>
    <s v="Nov"/>
    <s v="2037"/>
    <s v="2037 Nov"/>
    <x v="1"/>
    <s v="Q2"/>
    <s v="FM3"/>
    <s v="Q1"/>
    <n v="1"/>
    <n v="10"/>
    <n v="10"/>
    <s v="Weekend"/>
    <x v="1"/>
  </r>
  <r>
    <n v="17145495"/>
    <s v="Marukame Udon"/>
    <n v="216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4.9000000000000004"/>
    <d v="2037-11-24T00:00:00"/>
    <s v="Saturday"/>
    <n v="25"/>
    <n v="6"/>
    <s v="Nov"/>
    <s v="2037"/>
    <s v="2037 Nov"/>
    <x v="1"/>
    <s v="Q2"/>
    <s v="FM3"/>
    <s v="Q1"/>
    <n v="1"/>
    <n v="10"/>
    <n v="10"/>
    <s v="Weekend"/>
    <x v="1"/>
  </r>
  <r>
    <n v="17678283"/>
    <s v="El Cazador"/>
    <n v="216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3.7"/>
    <d v="2037-11-25T00:00:00"/>
    <s v="Tuesday"/>
    <n v="19"/>
    <n v="6"/>
    <s v="Nov"/>
    <s v="2037"/>
    <s v="2037 Nov"/>
    <x v="1"/>
    <s v="Q2"/>
    <s v="FM3"/>
    <s v="Q1"/>
    <n v="1"/>
    <n v="10"/>
    <n v="10"/>
    <s v="Weekday"/>
    <x v="1"/>
  </r>
  <r>
    <n v="17558738"/>
    <s v="Blue House Cafe"/>
    <n v="216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4.3"/>
    <d v="2037-11-26T00:00:00"/>
    <s v="Saturday"/>
    <n v="22"/>
    <n v="6"/>
    <s v="Nov"/>
    <s v="2037"/>
    <s v="2037 Nov"/>
    <x v="1"/>
    <s v="Q2"/>
    <s v="FM3"/>
    <s v="Q1"/>
    <n v="1"/>
    <n v="10"/>
    <n v="10"/>
    <s v="Weekend"/>
    <x v="1"/>
  </r>
  <r>
    <n v="17293228"/>
    <s v="The Grill"/>
    <n v="216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3.7"/>
    <d v="2037-11-27T00:00:00"/>
    <s v="Sunday"/>
    <n v="2"/>
    <n v="5"/>
    <s v="Nov"/>
    <s v="2037"/>
    <s v="2037 Nov"/>
    <x v="1"/>
    <s v="Q2"/>
    <s v="FM2"/>
    <s v="Q1"/>
    <n v="1"/>
    <n v="10"/>
    <n v="10"/>
    <s v="Weekend"/>
    <x v="1"/>
  </r>
  <r>
    <n v="17303684"/>
    <s v="Guido's Original New York Style Pizza"/>
    <n v="216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4.3"/>
    <d v="2037-11-28T00:00:00"/>
    <s v="Saturday"/>
    <n v="26"/>
    <n v="5"/>
    <s v="Nov"/>
    <s v="2037"/>
    <s v="2037 Nov"/>
    <x v="1"/>
    <s v="Q2"/>
    <s v="FM2"/>
    <s v="Q1"/>
    <n v="1"/>
    <n v="10"/>
    <n v="10"/>
    <s v="Weekend"/>
    <x v="1"/>
  </r>
  <r>
    <n v="17334273"/>
    <s v="Las Palmas"/>
    <n v="216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3.8"/>
    <d v="2037-11-29T00:00:00"/>
    <s v="Sunday"/>
    <n v="8"/>
    <n v="5"/>
    <s v="Nov"/>
    <s v="2037"/>
    <s v="2037 Nov"/>
    <x v="1"/>
    <s v="Q2"/>
    <s v="FM2"/>
    <s v="Q1"/>
    <n v="1"/>
    <n v="10"/>
    <n v="10"/>
    <s v="Weekend"/>
    <x v="1"/>
  </r>
  <r>
    <n v="17374951"/>
    <s v="Hofer's Bakery &amp; Cafe"/>
    <n v="216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3.9"/>
    <d v="2037-11-30T00:00:00"/>
    <s v="Saturday"/>
    <n v="26"/>
    <n v="5"/>
    <s v="Nov"/>
    <s v="2037"/>
    <s v="2037 Nov"/>
    <x v="1"/>
    <s v="Q2"/>
    <s v="FM2"/>
    <s v="Q1"/>
    <n v="1"/>
    <n v="10"/>
    <n v="10"/>
    <s v="Weekend"/>
    <x v="1"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4.2"/>
    <d v="2037-12-01T00:00:00"/>
    <s v="Sunday"/>
    <n v="20"/>
    <n v="5"/>
    <s v="Dec"/>
    <s v="2037"/>
    <s v="2037 Dec"/>
    <x v="1"/>
    <s v="Q2"/>
    <s v="FM2"/>
    <s v="Q1"/>
    <n v="1"/>
    <n v="10"/>
    <n v="10"/>
    <s v="Weekend"/>
    <x v="1"/>
  </r>
  <r>
    <n v="17064405"/>
    <s v="Tako Cheena by Pom Pom"/>
    <n v="216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4.4000000000000004"/>
    <d v="2037-12-02T00:00:00"/>
    <s v="Saturday"/>
    <n v="6"/>
    <n v="5"/>
    <s v="Dec"/>
    <s v="2037"/>
    <s v="2037 Dec"/>
    <x v="1"/>
    <s v="Q2"/>
    <s v="FM2"/>
    <s v="Q1"/>
    <n v="1"/>
    <n v="10"/>
    <n v="10"/>
    <s v="Weekend"/>
    <x v="1"/>
  </r>
  <r>
    <n v="17582551"/>
    <s v="Fifth Street Bagelry"/>
    <n v="216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3.8"/>
    <d v="2037-12-03T00:00:00"/>
    <s v="Sunday"/>
    <n v="26"/>
    <n v="5"/>
    <s v="Dec"/>
    <s v="2037"/>
    <s v="2037 Dec"/>
    <x v="1"/>
    <s v="Q2"/>
    <s v="FM2"/>
    <s v="Q1"/>
    <n v="1"/>
    <n v="10"/>
    <n v="10"/>
    <s v="Weekend"/>
    <x v="1"/>
  </r>
  <r>
    <n v="17141447"/>
    <s v="Aloha Mixed Plate"/>
    <n v="216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4.2"/>
    <d v="2037-12-04T00:00:00"/>
    <s v="Wednesday"/>
    <n v="16"/>
    <n v="5"/>
    <s v="Dec"/>
    <s v="2037"/>
    <s v="2037 Dec"/>
    <x v="1"/>
    <s v="Q2"/>
    <s v="FM2"/>
    <s v="Q1"/>
    <n v="1"/>
    <n v="10"/>
    <n v="10"/>
    <s v="Weekday"/>
    <x v="1"/>
  </r>
  <r>
    <n v="17677991"/>
    <s v="Bleu Pub"/>
    <n v="216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3.8"/>
    <d v="2037-12-05T00:00:00"/>
    <s v="Thursday"/>
    <n v="10"/>
    <n v="5"/>
    <s v="Dec"/>
    <s v="2037"/>
    <s v="2037 Dec"/>
    <x v="1"/>
    <s v="Q2"/>
    <s v="FM2"/>
    <s v="Q1"/>
    <n v="1"/>
    <n v="10"/>
    <n v="10"/>
    <s v="Weekday"/>
    <x v="1"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3.9"/>
    <d v="2037-12-06T00:00:00"/>
    <s v="Sunday"/>
    <n v="17"/>
    <n v="5"/>
    <s v="Dec"/>
    <s v="2037"/>
    <s v="2037 Dec"/>
    <x v="1"/>
    <s v="Q2"/>
    <s v="FM2"/>
    <s v="Q1"/>
    <n v="1"/>
    <n v="10"/>
    <n v="10"/>
    <s v="Weekend"/>
    <x v="1"/>
  </r>
  <r>
    <n v="17293301"/>
    <s v="Mama's Boy Restaurant"/>
    <n v="216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4.5"/>
    <d v="2037-12-07T00:00:00"/>
    <s v="Tuesday"/>
    <n v="1"/>
    <n v="4"/>
    <s v="Dec"/>
    <s v="2037"/>
    <s v="2037 Dec"/>
    <x v="1"/>
    <s v="Q2"/>
    <s v="FM1"/>
    <s v="Q1"/>
    <n v="1"/>
    <n v="10"/>
    <n v="10"/>
    <s v="Weekday"/>
    <x v="1"/>
  </r>
  <r>
    <n v="17293409"/>
    <s v="Sr. Sol 1"/>
    <n v="216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4.5999999999999996"/>
    <d v="2037-12-08T00:00:00"/>
    <s v="Thursday"/>
    <n v="5"/>
    <n v="4"/>
    <s v="Dec"/>
    <s v="2037"/>
    <s v="2037 Dec"/>
    <x v="1"/>
    <s v="Q2"/>
    <s v="FM1"/>
    <s v="Q1"/>
    <n v="1"/>
    <n v="10"/>
    <n v="10"/>
    <s v="Weekday"/>
    <x v="1"/>
  </r>
  <r>
    <n v="17294565"/>
    <s v="Nacho Mamas Burritos"/>
    <n v="216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4"/>
    <d v="2037-12-09T00:00:00"/>
    <s v="Tuesday"/>
    <n v="28"/>
    <n v="4"/>
    <s v="Dec"/>
    <s v="2037"/>
    <s v="2037 Dec"/>
    <x v="1"/>
    <s v="Q2"/>
    <s v="FM1"/>
    <s v="Q1"/>
    <n v="1"/>
    <n v="10"/>
    <n v="10"/>
    <s v="Weekday"/>
    <x v="1"/>
  </r>
  <r>
    <n v="17333882"/>
    <s v="Los Pablos"/>
    <n v="216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4.0999999999999996"/>
    <d v="2037-12-10T00:00:00"/>
    <s v="Tuesday"/>
    <n v="19"/>
    <n v="4"/>
    <s v="Dec"/>
    <s v="2037"/>
    <s v="2037 Dec"/>
    <x v="1"/>
    <s v="Q2"/>
    <s v="FM1"/>
    <s v="Q1"/>
    <n v="1"/>
    <n v="10"/>
    <n v="10"/>
    <s v="Weekday"/>
    <x v="1"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4.3"/>
    <d v="2037-12-11T00:00:00"/>
    <s v="Monday"/>
    <n v="2"/>
    <n v="4"/>
    <s v="Dec"/>
    <s v="2037"/>
    <s v="2037 Dec"/>
    <x v="1"/>
    <s v="Q2"/>
    <s v="FM1"/>
    <s v="Q1"/>
    <n v="1"/>
    <n v="10"/>
    <n v="10"/>
    <s v="Weekday"/>
    <x v="1"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4.2"/>
    <d v="2037-12-12T00:00:00"/>
    <s v="Saturday"/>
    <n v="7"/>
    <n v="4"/>
    <s v="Dec"/>
    <s v="2037"/>
    <s v="2037 Dec"/>
    <x v="1"/>
    <s v="Q2"/>
    <s v="FM1"/>
    <s v="Q1"/>
    <n v="1"/>
    <n v="10"/>
    <n v="10"/>
    <s v="Weekend"/>
    <x v="1"/>
  </r>
  <r>
    <n v="17557488"/>
    <s v="Burger Queen Drive In"/>
    <n v="216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3.6"/>
    <d v="2037-12-13T00:00:00"/>
    <s v="Saturday"/>
    <n v="23"/>
    <n v="4"/>
    <s v="Dec"/>
    <s v="2037"/>
    <s v="2037 Dec"/>
    <x v="1"/>
    <s v="Q2"/>
    <s v="FM1"/>
    <s v="Q1"/>
    <n v="1"/>
    <n v="10"/>
    <n v="10"/>
    <s v="Weekend"/>
    <x v="1"/>
  </r>
  <r>
    <n v="17582527"/>
    <s v="Chang Garden"/>
    <n v="216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3.5"/>
    <d v="2037-12-14T00:00:00"/>
    <s v="Wednesday"/>
    <n v="27"/>
    <n v="4"/>
    <s v="Dec"/>
    <s v="2037"/>
    <s v="2037 Dec"/>
    <x v="1"/>
    <s v="Q2"/>
    <s v="FM1"/>
    <s v="Q1"/>
    <n v="1"/>
    <n v="10"/>
    <n v="10"/>
    <s v="Weekday"/>
    <x v="1"/>
  </r>
  <r>
    <n v="17144732"/>
    <s v="Eggs 'n Things"/>
    <n v="216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4"/>
    <d v="2037-12-15T00:00:00"/>
    <s v="Friday"/>
    <n v="25"/>
    <n v="4"/>
    <s v="Dec"/>
    <s v="2037"/>
    <s v="2037 Dec"/>
    <x v="1"/>
    <s v="Q2"/>
    <s v="FM1"/>
    <s v="Q1"/>
    <n v="1"/>
    <n v="10"/>
    <n v="10"/>
    <s v="Weekday"/>
    <x v="1"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4.2"/>
    <d v="2037-12-16T00:00:00"/>
    <s v="Thursday"/>
    <n v="19"/>
    <n v="4"/>
    <s v="Dec"/>
    <s v="2037"/>
    <s v="2037 Dec"/>
    <x v="1"/>
    <s v="Q2"/>
    <s v="FM1"/>
    <s v="Q1"/>
    <n v="1"/>
    <n v="10"/>
    <n v="10"/>
    <s v="Weekday"/>
    <x v="1"/>
  </r>
  <r>
    <n v="17616368"/>
    <s v="Lulu's Chocolate Bar"/>
    <n v="216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4.3"/>
    <d v="2037-12-17T00:00:00"/>
    <s v="Thursday"/>
    <n v="25"/>
    <n v="4"/>
    <s v="Dec"/>
    <s v="2037"/>
    <s v="2037 Dec"/>
    <x v="1"/>
    <s v="Q2"/>
    <s v="FM1"/>
    <s v="Q1"/>
    <n v="1"/>
    <n v="10"/>
    <n v="10"/>
    <s v="Weekday"/>
    <x v="1"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3.6"/>
    <d v="2037-12-18T00:00:00"/>
    <s v="Sunday"/>
    <n v="24"/>
    <n v="4"/>
    <s v="Dec"/>
    <s v="2037"/>
    <s v="2037 Dec"/>
    <x v="1"/>
    <s v="Q2"/>
    <s v="FM1"/>
    <s v="Q1"/>
    <n v="1"/>
    <n v="10"/>
    <n v="10"/>
    <s v="Weekend"/>
    <x v="1"/>
  </r>
  <r>
    <n v="17284203"/>
    <s v="BJ's Country Buffet"/>
    <n v="216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3.3"/>
    <d v="2037-12-19T00:00:00"/>
    <s v="Thursday"/>
    <n v="1"/>
    <n v="3"/>
    <s v="Dec"/>
    <s v="2037"/>
    <s v="2037 Dec"/>
    <x v="1"/>
    <s v="Q1"/>
    <s v="FM12"/>
    <s v="Q4"/>
    <n v="1"/>
    <n v="10"/>
    <n v="10"/>
    <s v="Weekday"/>
    <x v="1"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3.4"/>
    <d v="2037-12-20T00:00:00"/>
    <s v="Friday"/>
    <n v="2"/>
    <n v="3"/>
    <s v="Dec"/>
    <s v="2037"/>
    <s v="2037 Dec"/>
    <x v="1"/>
    <s v="Q1"/>
    <s v="FM12"/>
    <s v="Q4"/>
    <n v="1"/>
    <n v="10"/>
    <n v="10"/>
    <s v="Weekday"/>
    <x v="1"/>
  </r>
  <r>
    <n v="17294014"/>
    <s v="Viva! Argentine Cuisine"/>
    <n v="216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4.0999999999999996"/>
    <d v="2037-12-21T00:00:00"/>
    <s v="Sunday"/>
    <n v="13"/>
    <n v="3"/>
    <s v="Dec"/>
    <s v="2037"/>
    <s v="2037 Dec"/>
    <x v="1"/>
    <s v="Q1"/>
    <s v="FM12"/>
    <s v="Q4"/>
    <n v="1"/>
    <n v="10"/>
    <n v="10"/>
    <s v="Weekend"/>
    <x v="1"/>
  </r>
  <r>
    <n v="17330755"/>
    <s v="Uptown Vietnam cuisine"/>
    <n v="216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3.3"/>
    <d v="2037-12-22T00:00:00"/>
    <s v="Sunday"/>
    <n v="26"/>
    <n v="3"/>
    <s v="Dec"/>
    <s v="2037"/>
    <s v="2037 Dec"/>
    <x v="1"/>
    <s v="Q1"/>
    <s v="FM12"/>
    <s v="Q4"/>
    <n v="1"/>
    <n v="10"/>
    <n v="10"/>
    <s v="Weekend"/>
    <x v="1"/>
  </r>
  <r>
    <n v="17333836"/>
    <s v="Filling Station"/>
    <n v="216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4.0999999999999996"/>
    <d v="2037-12-23T00:00:00"/>
    <s v="Saturday"/>
    <n v="23"/>
    <n v="3"/>
    <s v="Dec"/>
    <s v="2037"/>
    <s v="2037 Dec"/>
    <x v="1"/>
    <s v="Q1"/>
    <s v="FM12"/>
    <s v="Q4"/>
    <n v="1"/>
    <n v="10"/>
    <n v="10"/>
    <s v="Weekend"/>
    <x v="1"/>
  </r>
  <r>
    <n v="17334717"/>
    <s v="Chick-fil-A"/>
    <n v="216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3.9"/>
    <d v="2037-12-24T00:00:00"/>
    <s v="Wednesday"/>
    <n v="9"/>
    <n v="3"/>
    <s v="Dec"/>
    <s v="2037"/>
    <s v="2037 Dec"/>
    <x v="1"/>
    <s v="Q1"/>
    <s v="FM12"/>
    <s v="Q4"/>
    <n v="1"/>
    <n v="10"/>
    <n v="10"/>
    <s v="Weekday"/>
    <x v="1"/>
  </r>
  <r>
    <n v="17342494"/>
    <s v="Manna Java World Cafe"/>
    <n v="216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3.5"/>
    <d v="2037-12-25T00:00:00"/>
    <s v="Sunday"/>
    <n v="13"/>
    <n v="3"/>
    <s v="Dec"/>
    <s v="2037"/>
    <s v="2037 Dec"/>
    <x v="1"/>
    <s v="Q1"/>
    <s v="FM12"/>
    <s v="Q4"/>
    <n v="1"/>
    <n v="10"/>
    <n v="10"/>
    <s v="Weekend"/>
    <x v="1"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3.7"/>
    <d v="2037-12-26T00:00:00"/>
    <s v="Thursday"/>
    <n v="5"/>
    <n v="3"/>
    <s v="Dec"/>
    <s v="2037"/>
    <s v="2037 Dec"/>
    <x v="1"/>
    <s v="Q1"/>
    <s v="FM12"/>
    <s v="Q4"/>
    <n v="1"/>
    <n v="10"/>
    <n v="10"/>
    <s v="Weekday"/>
    <x v="1"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4.0999999999999996"/>
    <d v="2037-12-27T00:00:00"/>
    <s v="Friday"/>
    <n v="9"/>
    <n v="3"/>
    <s v="Dec"/>
    <s v="2037"/>
    <s v="2037 Dec"/>
    <x v="1"/>
    <s v="Q1"/>
    <s v="FM12"/>
    <s v="Q4"/>
    <n v="1"/>
    <n v="10"/>
    <n v="10"/>
    <s v="Weekday"/>
    <x v="1"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4.0999999999999996"/>
    <d v="2037-12-28T00:00:00"/>
    <s v="Monday"/>
    <n v="6"/>
    <n v="3"/>
    <s v="Dec"/>
    <s v="2037"/>
    <s v="2037 Dec"/>
    <x v="1"/>
    <s v="Q1"/>
    <s v="FM12"/>
    <s v="Q4"/>
    <n v="1"/>
    <n v="10"/>
    <n v="10"/>
    <s v="Weekday"/>
    <x v="1"/>
  </r>
  <r>
    <n v="17621831"/>
    <s v="Miles Inn"/>
    <n v="216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3.7"/>
    <d v="2037-12-29T00:00:00"/>
    <s v="Sunday"/>
    <n v="8"/>
    <n v="3"/>
    <s v="Dec"/>
    <s v="2037"/>
    <s v="2037 Dec"/>
    <x v="1"/>
    <s v="Q1"/>
    <s v="FM12"/>
    <s v="Q4"/>
    <n v="1"/>
    <n v="10"/>
    <n v="10"/>
    <s v="Weekend"/>
    <x v="1"/>
  </r>
  <r>
    <n v="17284094"/>
    <s v="Chick-fil-A"/>
    <n v="216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3.5"/>
    <d v="2037-12-30T00:00:00"/>
    <s v="Saturday"/>
    <n v="6"/>
    <n v="2"/>
    <s v="Dec"/>
    <s v="2037"/>
    <s v="2037 Dec"/>
    <x v="1"/>
    <s v="Q1"/>
    <s v="FM11"/>
    <s v="Q4"/>
    <n v="1"/>
    <n v="10"/>
    <n v="10"/>
    <s v="Weekend"/>
    <x v="1"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3.8"/>
    <d v="2037-12-31T00:00:00"/>
    <s v="Saturday"/>
    <n v="13"/>
    <n v="2"/>
    <s v="Dec"/>
    <s v="2037"/>
    <s v="2037 Dec"/>
    <x v="1"/>
    <s v="Q1"/>
    <s v="FM11"/>
    <s v="Q4"/>
    <n v="1"/>
    <n v="10"/>
    <n v="10"/>
    <s v="Weekend"/>
    <x v="1"/>
  </r>
  <r>
    <n v="17284364"/>
    <s v="3 Squares Diner"/>
    <n v="216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3.4"/>
    <d v="2038-01-01T00:00:00"/>
    <s v="Monday"/>
    <n v="23"/>
    <n v="2"/>
    <s v="Jan"/>
    <s v="2038"/>
    <s v="2038 Jan"/>
    <x v="1"/>
    <s v="Q1"/>
    <s v="FM11"/>
    <s v="Q4"/>
    <n v="1"/>
    <n v="10"/>
    <n v="10"/>
    <s v="Weekday"/>
    <x v="1"/>
  </r>
  <r>
    <n v="17293897"/>
    <s v="Ike &amp; Jane"/>
    <n v="216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4.0999999999999996"/>
    <d v="2038-01-02T00:00:00"/>
    <s v="Thursday"/>
    <n v="4"/>
    <n v="2"/>
    <s v="Jan"/>
    <s v="2038"/>
    <s v="2038 Jan"/>
    <x v="1"/>
    <s v="Q1"/>
    <s v="FM11"/>
    <s v="Q4"/>
    <n v="1"/>
    <n v="10"/>
    <n v="10"/>
    <s v="Weekday"/>
    <x v="1"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4.3"/>
    <d v="2038-01-03T00:00:00"/>
    <s v="Sunday"/>
    <n v="10"/>
    <n v="2"/>
    <s v="Jan"/>
    <s v="2038"/>
    <s v="2038 Jan"/>
    <x v="1"/>
    <s v="Q1"/>
    <s v="FM11"/>
    <s v="Q4"/>
    <n v="1"/>
    <n v="10"/>
    <n v="10"/>
    <s v="Weekend"/>
    <x v="1"/>
  </r>
  <r>
    <n v="17303772"/>
    <s v="Los Beto's"/>
    <n v="216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4.4000000000000004"/>
    <d v="2038-01-04T00:00:00"/>
    <s v="Wednesday"/>
    <n v="24"/>
    <n v="2"/>
    <s v="Jan"/>
    <s v="2038"/>
    <s v="2038 Jan"/>
    <x v="1"/>
    <s v="Q1"/>
    <s v="FM11"/>
    <s v="Q4"/>
    <n v="1"/>
    <n v="10"/>
    <n v="10"/>
    <s v="Weekday"/>
    <x v="1"/>
  </r>
  <r>
    <n v="17259335"/>
    <s v="Bandit Burrito"/>
    <n v="216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4"/>
    <d v="2038-01-05T00:00:00"/>
    <s v="Monday"/>
    <n v="22"/>
    <n v="2"/>
    <s v="Jan"/>
    <s v="2038"/>
    <s v="2038 Jan"/>
    <x v="1"/>
    <s v="Q1"/>
    <s v="FM11"/>
    <s v="Q4"/>
    <n v="1"/>
    <n v="10"/>
    <n v="10"/>
    <s v="Weekday"/>
    <x v="1"/>
  </r>
  <r>
    <n v="17482142"/>
    <s v="Triangle Restaurant"/>
    <n v="216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2.4"/>
    <d v="2038-01-06T00:00:00"/>
    <s v="Friday"/>
    <n v="10"/>
    <n v="2"/>
    <s v="Jan"/>
    <s v="2038"/>
    <s v="2038 Jan"/>
    <x v="1"/>
    <s v="Q1"/>
    <s v="FM11"/>
    <s v="Q4"/>
    <n v="1"/>
    <n v="10"/>
    <n v="10"/>
    <s v="Weekday"/>
    <x v="1"/>
  </r>
  <r>
    <n v="17582467"/>
    <s v="Rupes Burgers"/>
    <n v="216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3.7"/>
    <d v="2038-01-07T00:00:00"/>
    <s v="Friday"/>
    <n v="9"/>
    <n v="2"/>
    <s v="Jan"/>
    <s v="2038"/>
    <s v="2038 Jan"/>
    <x v="1"/>
    <s v="Q1"/>
    <s v="FM11"/>
    <s v="Q4"/>
    <n v="1"/>
    <n v="10"/>
    <n v="10"/>
    <s v="Weekday"/>
    <x v="1"/>
  </r>
  <r>
    <n v="17582546"/>
    <s v="El Herradero"/>
    <n v="216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4.0999999999999996"/>
    <d v="2038-01-08T00:00:00"/>
    <s v="Tuesday"/>
    <n v="8"/>
    <n v="2"/>
    <s v="Jan"/>
    <s v="2038"/>
    <s v="2038 Jan"/>
    <x v="1"/>
    <s v="Q1"/>
    <s v="FM11"/>
    <s v="Q4"/>
    <n v="1"/>
    <n v="10"/>
    <n v="10"/>
    <s v="Weekday"/>
    <x v="1"/>
  </r>
  <r>
    <n v="17142698"/>
    <s v="Leonard's Bakery"/>
    <n v="216"/>
    <x v="9"/>
    <s v="933 Kapahulu Ave, Honolulu, HI 96816"/>
    <s v="Kaimuki"/>
    <s v="Kaimuki, Rest of Hawaii"/>
    <n v="-157.81343200000001"/>
    <n v="21.284586000000001"/>
    <s v="NOT DEFINED"/>
    <s v="Dollar($)"/>
    <s v="No"/>
    <s v="No"/>
    <s v="No"/>
    <s v="No"/>
    <n v="1"/>
    <n v="707"/>
    <n v="4.7"/>
    <d v="2038-01-09T00:00:00"/>
    <s v="Sunday"/>
    <n v="21"/>
    <n v="2"/>
    <s v="Jan"/>
    <s v="2038"/>
    <s v="2038 Jan"/>
    <x v="1"/>
    <s v="Q1"/>
    <s v="FM11"/>
    <s v="Q4"/>
    <n v="1"/>
    <n v="10"/>
    <n v="10"/>
    <s v="Weekend"/>
    <x v="1"/>
  </r>
  <r>
    <n v="17293915"/>
    <s v="The Royal Peasant"/>
    <n v="216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4.4000000000000004"/>
    <d v="2038-01-10T00:00:00"/>
    <s v="Tuesday"/>
    <n v="15"/>
    <n v="1"/>
    <s v="Jan"/>
    <s v="2038"/>
    <s v="2038 Jan"/>
    <x v="1"/>
    <s v="Q1"/>
    <s v="FM10"/>
    <s v="Q4"/>
    <n v="1"/>
    <n v="10"/>
    <n v="10"/>
    <s v="Weekday"/>
    <x v="1"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4.2"/>
    <d v="2038-01-11T00:00:00"/>
    <s v="Thursday"/>
    <n v="26"/>
    <n v="1"/>
    <s v="Jan"/>
    <s v="2038"/>
    <s v="2038 Jan"/>
    <x v="1"/>
    <s v="Q1"/>
    <s v="FM10"/>
    <s v="Q4"/>
    <n v="1"/>
    <n v="10"/>
    <n v="10"/>
    <s v="Weekday"/>
    <x v="1"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4.5"/>
    <d v="2038-01-12T00:00:00"/>
    <s v="Sunday"/>
    <n v="14"/>
    <n v="1"/>
    <s v="Jan"/>
    <s v="2038"/>
    <s v="2038 Jan"/>
    <x v="1"/>
    <s v="Q1"/>
    <s v="FM10"/>
    <s v="Q4"/>
    <n v="1"/>
    <n v="10"/>
    <n v="10"/>
    <s v="Weekend"/>
    <x v="1"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4.4000000000000004"/>
    <d v="2038-01-13T00:00:00"/>
    <s v="Friday"/>
    <n v="1"/>
    <n v="1"/>
    <s v="Jan"/>
    <s v="2038"/>
    <s v="2038 Jan"/>
    <x v="1"/>
    <s v="Q1"/>
    <s v="FM10"/>
    <s v="Q4"/>
    <n v="1"/>
    <n v="10"/>
    <n v="10"/>
    <s v="Weekday"/>
    <x v="1"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4.3"/>
    <d v="2038-01-14T00:00:00"/>
    <s v="Friday"/>
    <n v="25"/>
    <n v="1"/>
    <s v="Jan"/>
    <s v="2038"/>
    <s v="2038 Jan"/>
    <x v="1"/>
    <s v="Q1"/>
    <s v="FM10"/>
    <s v="Q4"/>
    <n v="1"/>
    <n v="10"/>
    <n v="10"/>
    <s v="Weekday"/>
    <x v="1"/>
  </r>
  <r>
    <n v="17334082"/>
    <s v="Bailey's Bar-B-Que"/>
    <n v="216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4.0999999999999996"/>
    <d v="2038-01-15T00:00:00"/>
    <s v="Tuesday"/>
    <n v="23"/>
    <n v="1"/>
    <s v="Jan"/>
    <s v="2038"/>
    <s v="2038 Jan"/>
    <x v="1"/>
    <s v="Q1"/>
    <s v="FM10"/>
    <s v="Q4"/>
    <n v="1"/>
    <n v="10"/>
    <n v="10"/>
    <s v="Weekday"/>
    <x v="1"/>
  </r>
  <r>
    <n v="17342648"/>
    <s v="Salsa's Mexican Restaurant"/>
    <n v="216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3.4"/>
    <d v="2038-01-16T00:00:00"/>
    <s v="Wednesday"/>
    <n v="14"/>
    <n v="1"/>
    <s v="Jan"/>
    <s v="2038"/>
    <s v="2038 Jan"/>
    <x v="1"/>
    <s v="Q1"/>
    <s v="FM10"/>
    <s v="Q4"/>
    <n v="1"/>
    <n v="10"/>
    <n v="10"/>
    <s v="Weekday"/>
    <x v="1"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4.4000000000000004"/>
    <d v="2038-01-17T00:00:00"/>
    <s v="Wednesday"/>
    <n v="28"/>
    <n v="1"/>
    <s v="Jan"/>
    <s v="2038"/>
    <s v="2038 Jan"/>
    <x v="1"/>
    <s v="Q1"/>
    <s v="FM10"/>
    <s v="Q4"/>
    <n v="1"/>
    <n v="10"/>
    <n v="10"/>
    <s v="Weekday"/>
    <x v="1"/>
  </r>
  <r>
    <n v="17375047"/>
    <s v="Eat at Thai"/>
    <n v="216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4.5999999999999996"/>
    <d v="2038-01-18T00:00:00"/>
    <s v="Monday"/>
    <n v="3"/>
    <n v="1"/>
    <s v="Jan"/>
    <s v="2038"/>
    <s v="2038 Jan"/>
    <x v="1"/>
    <s v="Q1"/>
    <s v="FM10"/>
    <s v="Q4"/>
    <n v="1"/>
    <n v="10"/>
    <n v="10"/>
    <s v="Weekday"/>
    <x v="1"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3.7"/>
    <d v="2038-01-19T00:00:00"/>
    <s v="Thursday"/>
    <n v="17"/>
    <n v="1"/>
    <s v="Jan"/>
    <s v="2038"/>
    <s v="2038 Jan"/>
    <x v="1"/>
    <s v="Q1"/>
    <s v="FM10"/>
    <s v="Q4"/>
    <n v="1"/>
    <n v="10"/>
    <n v="10"/>
    <s v="Weekday"/>
    <x v="1"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4.7"/>
    <d v="2038-01-20T00:00:00"/>
    <s v="Friday"/>
    <n v="17"/>
    <n v="1"/>
    <s v="Jan"/>
    <s v="2038"/>
    <s v="2038 Jan"/>
    <x v="1"/>
    <s v="Q1"/>
    <s v="FM10"/>
    <s v="Q4"/>
    <n v="1"/>
    <n v="10"/>
    <n v="10"/>
    <s v="Weekday"/>
    <x v="1"/>
  </r>
  <r>
    <n v="17145077"/>
    <s v="Star Noodle"/>
    <n v="216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4.5999999999999996"/>
    <d v="2038-01-21T00:00:00"/>
    <s v="Monday"/>
    <n v="8"/>
    <n v="1"/>
    <s v="Jan"/>
    <s v="2038"/>
    <s v="2038 Jan"/>
    <x v="1"/>
    <s v="Q1"/>
    <s v="FM10"/>
    <s v="Q4"/>
    <n v="1"/>
    <n v="10"/>
    <n v="10"/>
    <s v="Weekday"/>
    <x v="1"/>
  </r>
  <r>
    <n v="17621793"/>
    <s v="Jim's Burgers"/>
    <n v="216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3.7"/>
    <d v="2038-01-22T00:00:00"/>
    <s v="Saturday"/>
    <n v="7"/>
    <n v="1"/>
    <s v="Jan"/>
    <s v="2038"/>
    <s v="2038 Jan"/>
    <x v="1"/>
    <s v="Q1"/>
    <s v="FM10"/>
    <s v="Q4"/>
    <n v="1"/>
    <n v="10"/>
    <n v="10"/>
    <s v="Weekend"/>
    <x v="1"/>
  </r>
  <r>
    <n v="17621796"/>
    <s v="Johnnie Mars"/>
    <n v="216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3.9"/>
    <d v="2038-01-23T00:00:00"/>
    <s v="Thursday"/>
    <n v="15"/>
    <n v="1"/>
    <s v="Jan"/>
    <s v="2038"/>
    <s v="2038 Jan"/>
    <x v="1"/>
    <s v="Q1"/>
    <s v="FM10"/>
    <s v="Q4"/>
    <n v="1"/>
    <n v="10"/>
    <n v="10"/>
    <s v="Weekday"/>
    <x v="1"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3.8"/>
    <d v="2038-01-24T00:00:00"/>
    <s v="Friday"/>
    <n v="3"/>
    <n v="1"/>
    <s v="Jan"/>
    <s v="2038"/>
    <s v="2038 Jan"/>
    <x v="1"/>
    <s v="Q1"/>
    <s v="FM10"/>
    <s v="Q4"/>
    <n v="1"/>
    <n v="10"/>
    <n v="10"/>
    <s v="Weekday"/>
    <x v="1"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4"/>
    <d v="2038-01-25T00:00:00"/>
    <s v="Sunday"/>
    <n v="15"/>
    <n v="1"/>
    <s v="Jan"/>
    <s v="2038"/>
    <s v="2038 Jan"/>
    <x v="1"/>
    <s v="Q1"/>
    <s v="FM10"/>
    <s v="Q4"/>
    <n v="1"/>
    <n v="10"/>
    <n v="10"/>
    <s v="Weekend"/>
    <x v="1"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3.8"/>
    <d v="2038-01-26T00:00:00"/>
    <s v="Friday"/>
    <n v="6"/>
    <n v="1"/>
    <s v="Jan"/>
    <s v="2038"/>
    <s v="2038 Jan"/>
    <x v="1"/>
    <s v="Q1"/>
    <s v="FM10"/>
    <s v="Q4"/>
    <n v="1"/>
    <n v="10"/>
    <n v="10"/>
    <s v="Weekday"/>
    <x v="1"/>
  </r>
  <r>
    <n v="17697389"/>
    <s v="The Screaming Eagle"/>
    <n v="216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3.7"/>
    <d v="2038-01-27T00:00:00"/>
    <s v="Thursday"/>
    <n v="19"/>
    <n v="1"/>
    <s v="Jan"/>
    <s v="2038"/>
    <s v="2038 Jan"/>
    <x v="1"/>
    <s v="Q1"/>
    <s v="FM10"/>
    <s v="Q4"/>
    <n v="1"/>
    <n v="10"/>
    <n v="10"/>
    <s v="Weekday"/>
    <x v="1"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3.7"/>
    <d v="2038-01-28T00:00:00"/>
    <s v="Friday"/>
    <n v="28"/>
    <n v="12"/>
    <s v="Jan"/>
    <s v="2038"/>
    <s v="2038 Jan"/>
    <x v="1"/>
    <s v="Q4"/>
    <s v="FM9"/>
    <s v="Q3"/>
    <n v="1"/>
    <n v="10"/>
    <n v="10"/>
    <s v="Weekday"/>
    <x v="1"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3.9"/>
    <d v="2038-01-29T00:00:00"/>
    <s v="Saturday"/>
    <n v="10"/>
    <n v="12"/>
    <s v="Jan"/>
    <s v="2038"/>
    <s v="2038 Jan"/>
    <x v="1"/>
    <s v="Q4"/>
    <s v="FM9"/>
    <s v="Q3"/>
    <n v="1"/>
    <n v="10"/>
    <n v="10"/>
    <s v="Weekend"/>
    <x v="1"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3.7"/>
    <d v="2038-01-30T00:00:00"/>
    <s v="Monday"/>
    <n v="19"/>
    <n v="12"/>
    <s v="Jan"/>
    <s v="2038"/>
    <s v="2038 Jan"/>
    <x v="1"/>
    <s v="Q4"/>
    <s v="FM9"/>
    <s v="Q3"/>
    <n v="1"/>
    <n v="10"/>
    <n v="10"/>
    <s v="Weekday"/>
    <x v="1"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4"/>
    <d v="2038-01-31T00:00:00"/>
    <s v="Wednesday"/>
    <n v="24"/>
    <n v="12"/>
    <s v="Jan"/>
    <s v="2038"/>
    <s v="2038 Jan"/>
    <x v="1"/>
    <s v="Q4"/>
    <s v="FM9"/>
    <s v="Q3"/>
    <n v="1"/>
    <n v="10"/>
    <n v="10"/>
    <s v="Weekday"/>
    <x v="1"/>
  </r>
  <r>
    <n v="17375078"/>
    <s v="Smokin Gold BBQ"/>
    <n v="216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3.9"/>
    <d v="2038-02-01T00:00:00"/>
    <s v="Monday"/>
    <n v="5"/>
    <n v="12"/>
    <s v="Feb"/>
    <s v="2038"/>
    <s v="2038 Feb"/>
    <x v="1"/>
    <s v="Q4"/>
    <s v="FM9"/>
    <s v="Q3"/>
    <n v="1"/>
    <n v="10"/>
    <n v="10"/>
    <s v="Weekday"/>
    <x v="1"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4"/>
    <d v="2038-02-02T00:00:00"/>
    <s v="Wednesday"/>
    <n v="19"/>
    <n v="12"/>
    <s v="Feb"/>
    <s v="2038"/>
    <s v="2038 Feb"/>
    <x v="1"/>
    <s v="Q4"/>
    <s v="FM9"/>
    <s v="Q3"/>
    <n v="1"/>
    <n v="10"/>
    <n v="10"/>
    <s v="Weekday"/>
    <x v="1"/>
  </r>
  <r>
    <n v="17582677"/>
    <s v="Outer Limits Fun Zone"/>
    <n v="216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3.5"/>
    <d v="2038-02-03T00:00:00"/>
    <s v="Thursday"/>
    <n v="10"/>
    <n v="12"/>
    <s v="Feb"/>
    <s v="2038"/>
    <s v="2038 Feb"/>
    <x v="1"/>
    <s v="Q4"/>
    <s v="FM9"/>
    <s v="Q3"/>
    <n v="1"/>
    <n v="10"/>
    <n v="10"/>
    <s v="Weekday"/>
    <x v="1"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4.5999999999999996"/>
    <d v="2038-02-04T00:00:00"/>
    <s v="Saturday"/>
    <n v="8"/>
    <n v="12"/>
    <s v="Feb"/>
    <s v="2038"/>
    <s v="2038 Feb"/>
    <x v="1"/>
    <s v="Q4"/>
    <s v="FM9"/>
    <s v="Q3"/>
    <n v="1"/>
    <n v="10"/>
    <n v="10"/>
    <s v="Weekend"/>
    <x v="1"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s v="NOT DEFINED"/>
    <s v="Dollar($)"/>
    <s v="No"/>
    <s v="No"/>
    <s v="No"/>
    <s v="No"/>
    <n v="1"/>
    <n v="309"/>
    <n v="3.9"/>
    <d v="2038-02-05T00:00:00"/>
    <s v="Thursday"/>
    <n v="11"/>
    <n v="12"/>
    <s v="Feb"/>
    <s v="2038"/>
    <s v="2038 Feb"/>
    <x v="1"/>
    <s v="Q4"/>
    <s v="FM9"/>
    <s v="Q3"/>
    <n v="1"/>
    <n v="10"/>
    <n v="10"/>
    <s v="Weekday"/>
    <x v="1"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3.9"/>
    <d v="2038-02-06T00:00:00"/>
    <s v="Sunday"/>
    <n v="13"/>
    <n v="11"/>
    <s v="Feb"/>
    <s v="2038"/>
    <s v="2038 Feb"/>
    <x v="1"/>
    <s v="Q4"/>
    <s v="FM8"/>
    <s v="Q3"/>
    <n v="1"/>
    <n v="10"/>
    <n v="10"/>
    <s v="Weekend"/>
    <x v="1"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4.2"/>
    <d v="2038-02-07T00:00:00"/>
    <s v="Sunday"/>
    <n v="13"/>
    <n v="11"/>
    <s v="Feb"/>
    <s v="2038"/>
    <s v="2038 Feb"/>
    <x v="1"/>
    <s v="Q4"/>
    <s v="FM8"/>
    <s v="Q3"/>
    <n v="1"/>
    <n v="10"/>
    <n v="10"/>
    <s v="Weekend"/>
    <x v="1"/>
  </r>
  <r>
    <n v="17558684"/>
    <s v="Berry Patch Restaurant"/>
    <n v="216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4.3"/>
    <d v="2038-02-08T00:00:00"/>
    <s v="Monday"/>
    <n v="6"/>
    <n v="11"/>
    <s v="Feb"/>
    <s v="2038"/>
    <s v="2038 Feb"/>
    <x v="1"/>
    <s v="Q4"/>
    <s v="FM8"/>
    <s v="Q3"/>
    <n v="1"/>
    <n v="10"/>
    <n v="10"/>
    <s v="Weekday"/>
    <x v="1"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4.4000000000000004"/>
    <d v="2038-02-09T00:00:00"/>
    <s v="Monday"/>
    <n v="16"/>
    <n v="11"/>
    <s v="Feb"/>
    <s v="2038"/>
    <s v="2038 Feb"/>
    <x v="1"/>
    <s v="Q4"/>
    <s v="FM8"/>
    <s v="Q3"/>
    <n v="1"/>
    <n v="10"/>
    <n v="10"/>
    <s v="Weekday"/>
    <x v="1"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4.0999999999999996"/>
    <d v="2038-02-10T00:00:00"/>
    <s v="Tuesday"/>
    <n v="27"/>
    <n v="11"/>
    <s v="Feb"/>
    <s v="2038"/>
    <s v="2038 Feb"/>
    <x v="1"/>
    <s v="Q4"/>
    <s v="FM8"/>
    <s v="Q3"/>
    <n v="1"/>
    <n v="10"/>
    <n v="10"/>
    <s v="Weekday"/>
    <x v="1"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4.5"/>
    <d v="2038-02-11T00:00:00"/>
    <s v="Saturday"/>
    <n v="7"/>
    <n v="11"/>
    <s v="Feb"/>
    <s v="2038"/>
    <s v="2038 Feb"/>
    <x v="1"/>
    <s v="Q4"/>
    <s v="FM8"/>
    <s v="Q3"/>
    <n v="1"/>
    <n v="10"/>
    <n v="10"/>
    <s v="Weekend"/>
    <x v="1"/>
  </r>
  <r>
    <n v="17582558"/>
    <s v="Goody's Deli"/>
    <n v="216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3.8"/>
    <d v="2038-02-12T00:00:00"/>
    <s v="Saturday"/>
    <n v="1"/>
    <n v="11"/>
    <s v="Feb"/>
    <s v="2038"/>
    <s v="2038 Feb"/>
    <x v="1"/>
    <s v="Q4"/>
    <s v="FM8"/>
    <s v="Q3"/>
    <n v="1"/>
    <n v="10"/>
    <n v="10"/>
    <s v="Weekend"/>
    <x v="1"/>
  </r>
  <r>
    <n v="17621744"/>
    <s v="Da Kao Restaurant"/>
    <n v="216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3.8"/>
    <d v="2038-02-13T00:00:00"/>
    <s v="Thursday"/>
    <n v="9"/>
    <n v="11"/>
    <s v="Feb"/>
    <s v="2038"/>
    <s v="2038 Feb"/>
    <x v="1"/>
    <s v="Q4"/>
    <s v="FM8"/>
    <s v="Q3"/>
    <n v="1"/>
    <n v="10"/>
    <n v="10"/>
    <s v="Weekday"/>
    <x v="1"/>
  </r>
  <r>
    <n v="17621759"/>
    <s v="Famous Dave's"/>
    <n v="216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3.6"/>
    <d v="2038-02-14T00:00:00"/>
    <s v="Sunday"/>
    <n v="3"/>
    <n v="11"/>
    <s v="Feb"/>
    <s v="2038"/>
    <s v="2038 Feb"/>
    <x v="1"/>
    <s v="Q4"/>
    <s v="FM8"/>
    <s v="Q3"/>
    <n v="1"/>
    <n v="10"/>
    <n v="10"/>
    <s v="Weekend"/>
    <x v="1"/>
  </r>
  <r>
    <n v="17293877"/>
    <s v="Taqueria Del Sol"/>
    <n v="216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4.0999999999999996"/>
    <d v="2038-02-15T00:00:00"/>
    <s v="Wednesday"/>
    <n v="17"/>
    <n v="10"/>
    <s v="Feb"/>
    <s v="2038"/>
    <s v="2038 Feb"/>
    <x v="1"/>
    <s v="Q4"/>
    <s v="FM7"/>
    <s v="Q3"/>
    <n v="1"/>
    <n v="10"/>
    <n v="10"/>
    <s v="Weekday"/>
    <x v="1"/>
  </r>
  <r>
    <n v="17295115"/>
    <s v="Pho Bac"/>
    <n v="216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4.0999999999999996"/>
    <d v="2038-02-16T00:00:00"/>
    <s v="Tuesday"/>
    <n v="25"/>
    <n v="10"/>
    <s v="Feb"/>
    <s v="2038"/>
    <s v="2038 Feb"/>
    <x v="1"/>
    <s v="Q4"/>
    <s v="FM7"/>
    <s v="Q3"/>
    <n v="1"/>
    <n v="10"/>
    <n v="10"/>
    <s v="Weekday"/>
    <x v="1"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4.2"/>
    <d v="2038-02-17T00:00:00"/>
    <s v="Thursday"/>
    <n v="6"/>
    <n v="10"/>
    <s v="Feb"/>
    <s v="2038"/>
    <s v="2038 Feb"/>
    <x v="1"/>
    <s v="Q4"/>
    <s v="FM7"/>
    <s v="Q3"/>
    <n v="1"/>
    <n v="10"/>
    <n v="10"/>
    <s v="Weekday"/>
    <x v="1"/>
  </r>
  <r>
    <n v="17342585"/>
    <s v="Los Aztecas"/>
    <n v="216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3.5"/>
    <d v="2038-02-18T00:00:00"/>
    <s v="Thursday"/>
    <n v="18"/>
    <n v="10"/>
    <s v="Feb"/>
    <s v="2038"/>
    <s v="2038 Feb"/>
    <x v="1"/>
    <s v="Q4"/>
    <s v="FM7"/>
    <s v="Q3"/>
    <n v="1"/>
    <n v="10"/>
    <n v="10"/>
    <s v="Weekday"/>
    <x v="1"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3.5"/>
    <d v="2038-02-19T00:00:00"/>
    <s v="Tuesday"/>
    <n v="2"/>
    <n v="10"/>
    <s v="Feb"/>
    <s v="2038"/>
    <s v="2038 Feb"/>
    <x v="1"/>
    <s v="Q4"/>
    <s v="FM7"/>
    <s v="Q3"/>
    <n v="1"/>
    <n v="10"/>
    <n v="10"/>
    <s v="Weekday"/>
    <x v="1"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4.5999999999999996"/>
    <d v="2038-02-20T00:00:00"/>
    <s v="Tuesday"/>
    <n v="9"/>
    <n v="10"/>
    <s v="Feb"/>
    <s v="2038"/>
    <s v="2038 Feb"/>
    <x v="1"/>
    <s v="Q4"/>
    <s v="FM7"/>
    <s v="Q3"/>
    <n v="1"/>
    <n v="10"/>
    <n v="10"/>
    <s v="Weekday"/>
    <x v="1"/>
  </r>
  <r>
    <n v="17142519"/>
    <s v="Kihei Caffe"/>
    <n v="216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4.5"/>
    <d v="2038-02-21T00:00:00"/>
    <s v="Wednesday"/>
    <n v="17"/>
    <n v="10"/>
    <s v="Feb"/>
    <s v="2038"/>
    <s v="2038 Feb"/>
    <x v="1"/>
    <s v="Q4"/>
    <s v="FM7"/>
    <s v="Q3"/>
    <n v="1"/>
    <n v="10"/>
    <n v="10"/>
    <s v="Weekday"/>
    <x v="1"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3.6"/>
    <d v="2038-02-22T00:00:00"/>
    <s v="Friday"/>
    <n v="10"/>
    <n v="10"/>
    <s v="Feb"/>
    <s v="2038"/>
    <s v="2038 Feb"/>
    <x v="1"/>
    <s v="Q4"/>
    <s v="FM7"/>
    <s v="Q3"/>
    <n v="1"/>
    <n v="10"/>
    <n v="10"/>
    <s v="Weekday"/>
    <x v="1"/>
  </r>
  <r>
    <n v="17303670"/>
    <s v="Goldy's Breakfast Bistro"/>
    <n v="216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4.5"/>
    <d v="2038-02-23T00:00:00"/>
    <s v="Thursday"/>
    <n v="28"/>
    <n v="9"/>
    <s v="Feb"/>
    <s v="2038"/>
    <s v="2038 Feb"/>
    <x v="1"/>
    <s v="Q3"/>
    <s v="FM6"/>
    <s v="Q2"/>
    <n v="1"/>
    <n v="25"/>
    <n v="25"/>
    <s v="Weekday"/>
    <x v="3"/>
  </r>
  <r>
    <n v="17304929"/>
    <s v="Fork"/>
    <n v="216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4.4000000000000004"/>
    <d v="2038-02-24T00:00:00"/>
    <s v="Thursday"/>
    <n v="5"/>
    <n v="9"/>
    <s v="Feb"/>
    <s v="2038"/>
    <s v="2038 Feb"/>
    <x v="1"/>
    <s v="Q3"/>
    <s v="FM6"/>
    <s v="Q2"/>
    <n v="1"/>
    <n v="25"/>
    <n v="25"/>
    <s v="Weekday"/>
    <x v="3"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4.2"/>
    <d v="2038-02-25T00:00:00"/>
    <s v="Monday"/>
    <n v="25"/>
    <n v="9"/>
    <s v="Feb"/>
    <s v="2038"/>
    <s v="2038 Feb"/>
    <x v="1"/>
    <s v="Q3"/>
    <s v="FM6"/>
    <s v="Q2"/>
    <n v="1"/>
    <n v="25"/>
    <n v="25"/>
    <s v="Weekday"/>
    <x v="3"/>
  </r>
  <r>
    <n v="17330074"/>
    <s v="Cannon Brewpub"/>
    <n v="216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3.9"/>
    <d v="2038-02-26T00:00:00"/>
    <s v="Thursday"/>
    <n v="24"/>
    <n v="9"/>
    <s v="Feb"/>
    <s v="2038"/>
    <s v="2038 Feb"/>
    <x v="1"/>
    <s v="Q3"/>
    <s v="FM6"/>
    <s v="Q2"/>
    <n v="1"/>
    <n v="25"/>
    <n v="25"/>
    <s v="Weekday"/>
    <x v="3"/>
  </r>
  <r>
    <n v="17334853"/>
    <s v="Machine Shed Restaurant"/>
    <n v="216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4.0999999999999996"/>
    <d v="2038-02-27T00:00:00"/>
    <s v="Thursday"/>
    <n v="10"/>
    <n v="9"/>
    <s v="Feb"/>
    <s v="2038"/>
    <s v="2038 Feb"/>
    <x v="1"/>
    <s v="Q3"/>
    <s v="FM6"/>
    <s v="Q2"/>
    <n v="1"/>
    <n v="25"/>
    <n v="25"/>
    <s v="Weekday"/>
    <x v="3"/>
  </r>
  <r>
    <n v="17342594"/>
    <s v="Mario's Italian Restaurant"/>
    <n v="216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3.6"/>
    <d v="2038-02-28T00:00:00"/>
    <s v="Tuesday"/>
    <n v="6"/>
    <n v="9"/>
    <s v="Feb"/>
    <s v="2038"/>
    <s v="2038 Feb"/>
    <x v="1"/>
    <s v="Q3"/>
    <s v="FM6"/>
    <s v="Q2"/>
    <n v="1"/>
    <n v="25"/>
    <n v="25"/>
    <s v="Weekday"/>
    <x v="3"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4.4000000000000004"/>
    <d v="2038-03-01T00:00:00"/>
    <s v="Wednesday"/>
    <n v="6"/>
    <n v="9"/>
    <s v="Mar"/>
    <s v="2038"/>
    <s v="2038 Mar"/>
    <x v="1"/>
    <s v="Q3"/>
    <s v="FM6"/>
    <s v="Q2"/>
    <n v="1"/>
    <n v="25"/>
    <n v="25"/>
    <s v="Weekday"/>
    <x v="3"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3.8"/>
    <d v="2038-03-02T00:00:00"/>
    <s v="Sunday"/>
    <n v="11"/>
    <n v="9"/>
    <s v="Mar"/>
    <s v="2038"/>
    <s v="2038 Mar"/>
    <x v="1"/>
    <s v="Q3"/>
    <s v="FM6"/>
    <s v="Q2"/>
    <n v="1"/>
    <n v="25"/>
    <n v="25"/>
    <s v="Weekend"/>
    <x v="3"/>
  </r>
  <r>
    <n v="17452342"/>
    <s v="Blue Orchid Thai Restaurant"/>
    <n v="216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4.5"/>
    <d v="2038-03-03T00:00:00"/>
    <s v="Wednesday"/>
    <n v="10"/>
    <n v="9"/>
    <s v="Mar"/>
    <s v="2038"/>
    <s v="2038 Mar"/>
    <x v="1"/>
    <s v="Q3"/>
    <s v="FM6"/>
    <s v="Q2"/>
    <n v="1"/>
    <n v="25"/>
    <n v="25"/>
    <s v="Weekday"/>
    <x v="3"/>
  </r>
  <r>
    <n v="17500911"/>
    <s v="Rookery"/>
    <n v="216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4.5"/>
    <d v="2038-03-04T00:00:00"/>
    <s v="Friday"/>
    <n v="13"/>
    <n v="9"/>
    <s v="Mar"/>
    <s v="2038"/>
    <s v="2038 Mar"/>
    <x v="1"/>
    <s v="Q3"/>
    <s v="FM6"/>
    <s v="Q2"/>
    <n v="1"/>
    <n v="25"/>
    <n v="25"/>
    <s v="Weekday"/>
    <x v="3"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3.9"/>
    <d v="2038-03-05T00:00:00"/>
    <s v="Tuesday"/>
    <n v="1"/>
    <n v="9"/>
    <s v="Mar"/>
    <s v="2038"/>
    <s v="2038 Mar"/>
    <x v="1"/>
    <s v="Q3"/>
    <s v="FM6"/>
    <s v="Q2"/>
    <n v="1"/>
    <n v="25"/>
    <n v="25"/>
    <s v="Weekday"/>
    <x v="3"/>
  </r>
  <r>
    <n v="17629582"/>
    <s v="Barrett Junction Cafe"/>
    <n v="216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3.3"/>
    <d v="2038-03-06T00:00:00"/>
    <s v="Sunday"/>
    <n v="13"/>
    <n v="9"/>
    <s v="Mar"/>
    <s v="2038"/>
    <s v="2038 Mar"/>
    <x v="1"/>
    <s v="Q3"/>
    <s v="FM6"/>
    <s v="Q2"/>
    <n v="1"/>
    <n v="25"/>
    <n v="25"/>
    <s v="Weekend"/>
    <x v="3"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3.6"/>
    <d v="2038-03-07T00:00:00"/>
    <s v="Saturday"/>
    <n v="4"/>
    <n v="9"/>
    <s v="Mar"/>
    <s v="2038"/>
    <s v="2038 Mar"/>
    <x v="1"/>
    <s v="Q3"/>
    <s v="FM6"/>
    <s v="Q2"/>
    <n v="1"/>
    <n v="25"/>
    <n v="25"/>
    <s v="Weekend"/>
    <x v="3"/>
  </r>
  <r>
    <n v="17621781"/>
    <s v="Hunan Palace"/>
    <n v="216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3.8"/>
    <d v="2038-03-08T00:00:00"/>
    <s v="Saturday"/>
    <n v="3"/>
    <n v="9"/>
    <s v="Mar"/>
    <s v="2038"/>
    <s v="2038 Mar"/>
    <x v="1"/>
    <s v="Q3"/>
    <s v="FM6"/>
    <s v="Q2"/>
    <n v="1"/>
    <n v="25"/>
    <n v="25"/>
    <s v="Weekend"/>
    <x v="3"/>
  </r>
  <r>
    <n v="17621869"/>
    <s v="Rebos"/>
    <n v="216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3.8"/>
    <d v="2038-03-09T00:00:00"/>
    <s v="Friday"/>
    <n v="28"/>
    <n v="9"/>
    <s v="Mar"/>
    <s v="2038"/>
    <s v="2038 Mar"/>
    <x v="1"/>
    <s v="Q3"/>
    <s v="FM6"/>
    <s v="Q2"/>
    <n v="1"/>
    <n v="25"/>
    <n v="25"/>
    <s v="Weekday"/>
    <x v="3"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4.0999999999999996"/>
    <d v="2038-03-10T00:00:00"/>
    <s v="Saturday"/>
    <n v="24"/>
    <n v="9"/>
    <s v="Mar"/>
    <s v="2038"/>
    <s v="2038 Mar"/>
    <x v="1"/>
    <s v="Q3"/>
    <s v="FM6"/>
    <s v="Q2"/>
    <n v="1"/>
    <n v="25"/>
    <n v="25"/>
    <s v="Weekend"/>
    <x v="3"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3.7"/>
    <d v="2038-03-11T00:00:00"/>
    <s v="Monday"/>
    <n v="24"/>
    <n v="9"/>
    <s v="Mar"/>
    <s v="2038"/>
    <s v="2038 Mar"/>
    <x v="1"/>
    <s v="Q3"/>
    <s v="FM6"/>
    <s v="Q2"/>
    <n v="1"/>
    <n v="25"/>
    <n v="25"/>
    <s v="Weekday"/>
    <x v="3"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3.6"/>
    <d v="2038-03-12T00:00:00"/>
    <s v="Sunday"/>
    <n v="26"/>
    <n v="9"/>
    <s v="Mar"/>
    <s v="2038"/>
    <s v="2038 Mar"/>
    <x v="1"/>
    <s v="Q3"/>
    <s v="FM6"/>
    <s v="Q2"/>
    <n v="1"/>
    <n v="25"/>
    <n v="25"/>
    <s v="Weekend"/>
    <x v="3"/>
  </r>
  <r>
    <n v="17284139"/>
    <s v="Harvest Moon"/>
    <n v="216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3.7"/>
    <d v="2038-03-13T00:00:00"/>
    <s v="Sunday"/>
    <n v="28"/>
    <n v="8"/>
    <s v="Mar"/>
    <s v="2038"/>
    <s v="2038 Mar"/>
    <x v="1"/>
    <s v="Q3"/>
    <s v="FM5"/>
    <s v="Q2"/>
    <n v="1"/>
    <n v="25"/>
    <n v="25"/>
    <s v="Weekend"/>
    <x v="3"/>
  </r>
  <r>
    <n v="17284145"/>
    <s v="Hong Kong Cafe"/>
    <n v="216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3.6"/>
    <d v="2038-03-14T00:00:00"/>
    <s v="Friday"/>
    <n v="20"/>
    <n v="8"/>
    <s v="Mar"/>
    <s v="2038"/>
    <s v="2038 Mar"/>
    <x v="1"/>
    <s v="Q3"/>
    <s v="FM5"/>
    <s v="Q2"/>
    <n v="1"/>
    <n v="25"/>
    <n v="25"/>
    <s v="Weekday"/>
    <x v="3"/>
  </r>
  <r>
    <n v="17294642"/>
    <s v="Sconyers Bar B Que"/>
    <n v="216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3.5"/>
    <d v="2038-03-15T00:00:00"/>
    <s v="Friday"/>
    <n v="17"/>
    <n v="8"/>
    <s v="Mar"/>
    <s v="2038"/>
    <s v="2038 Mar"/>
    <x v="1"/>
    <s v="Q3"/>
    <s v="FM5"/>
    <s v="Q2"/>
    <n v="1"/>
    <n v="25"/>
    <n v="25"/>
    <s v="Weekday"/>
    <x v="3"/>
  </r>
  <r>
    <n v="17303990"/>
    <s v="Shige Japanese Cuisine"/>
    <n v="216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4.0999999999999996"/>
    <d v="2038-03-16T00:00:00"/>
    <s v="Wednesday"/>
    <n v="26"/>
    <n v="8"/>
    <s v="Mar"/>
    <s v="2038"/>
    <s v="2038 Mar"/>
    <x v="1"/>
    <s v="Q3"/>
    <s v="FM5"/>
    <s v="Q2"/>
    <n v="1"/>
    <n v="25"/>
    <n v="25"/>
    <s v="Weekday"/>
    <x v="3"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3.6"/>
    <d v="2038-03-17T00:00:00"/>
    <s v="Sunday"/>
    <n v="10"/>
    <n v="8"/>
    <s v="Mar"/>
    <s v="2038"/>
    <s v="2038 Mar"/>
    <x v="1"/>
    <s v="Q3"/>
    <s v="FM5"/>
    <s v="Q2"/>
    <n v="1"/>
    <n v="25"/>
    <n v="25"/>
    <s v="Weekend"/>
    <x v="3"/>
  </r>
  <r>
    <n v="17333797"/>
    <s v="Chili's Grill &amp; Bar"/>
    <n v="216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3.8"/>
    <d v="2038-03-18T00:00:00"/>
    <s v="Friday"/>
    <n v="26"/>
    <n v="8"/>
    <s v="Mar"/>
    <s v="2038"/>
    <s v="2038 Mar"/>
    <x v="1"/>
    <s v="Q3"/>
    <s v="FM5"/>
    <s v="Q2"/>
    <n v="1"/>
    <n v="25"/>
    <n v="25"/>
    <s v="Weekday"/>
    <x v="3"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4.5999999999999996"/>
    <d v="2038-03-19T00:00:00"/>
    <s v="Sunday"/>
    <n v="26"/>
    <n v="8"/>
    <s v="Mar"/>
    <s v="2038"/>
    <s v="2038 Mar"/>
    <x v="1"/>
    <s v="Q3"/>
    <s v="FM5"/>
    <s v="Q2"/>
    <n v="1"/>
    <n v="25"/>
    <n v="25"/>
    <s v="Weekend"/>
    <x v="3"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3.4"/>
    <d v="2038-03-20T00:00:00"/>
    <s v="Thursday"/>
    <n v="11"/>
    <n v="8"/>
    <s v="Mar"/>
    <s v="2038"/>
    <s v="2038 Mar"/>
    <x v="1"/>
    <s v="Q3"/>
    <s v="FM5"/>
    <s v="Q2"/>
    <n v="1"/>
    <n v="25"/>
    <n v="25"/>
    <s v="Weekday"/>
    <x v="3"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3.7"/>
    <d v="2038-03-21T00:00:00"/>
    <s v="Saturday"/>
    <n v="4"/>
    <n v="8"/>
    <s v="Mar"/>
    <s v="2038"/>
    <s v="2038 Mar"/>
    <x v="1"/>
    <s v="Q3"/>
    <s v="FM5"/>
    <s v="Q2"/>
    <n v="1"/>
    <n v="25"/>
    <n v="25"/>
    <s v="Weekend"/>
    <x v="3"/>
  </r>
  <r>
    <n v="17580074"/>
    <s v="Ichiban"/>
    <n v="216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4.3"/>
    <d v="2038-03-22T00:00:00"/>
    <s v="Monday"/>
    <n v="24"/>
    <n v="8"/>
    <s v="Mar"/>
    <s v="2038"/>
    <s v="2038 Mar"/>
    <x v="1"/>
    <s v="Q3"/>
    <s v="FM5"/>
    <s v="Q2"/>
    <n v="1"/>
    <n v="25"/>
    <n v="25"/>
    <s v="Weekday"/>
    <x v="3"/>
  </r>
  <r>
    <n v="17580350"/>
    <s v="Tuscan Oven"/>
    <n v="216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4.0999999999999996"/>
    <d v="2038-03-23T00:00:00"/>
    <s v="Sunday"/>
    <n v="20"/>
    <n v="8"/>
    <s v="Mar"/>
    <s v="2038"/>
    <s v="2038 Mar"/>
    <x v="1"/>
    <s v="Q3"/>
    <s v="FM5"/>
    <s v="Q2"/>
    <n v="1"/>
    <n v="25"/>
    <n v="25"/>
    <s v="Weekend"/>
    <x v="3"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4.4000000000000004"/>
    <d v="2038-03-24T00:00:00"/>
    <s v="Friday"/>
    <n v="1"/>
    <n v="8"/>
    <s v="Mar"/>
    <s v="2038"/>
    <s v="2038 Mar"/>
    <x v="1"/>
    <s v="Q3"/>
    <s v="FM5"/>
    <s v="Q2"/>
    <n v="1"/>
    <n v="25"/>
    <n v="25"/>
    <s v="Weekday"/>
    <x v="3"/>
  </r>
  <r>
    <n v="17678229"/>
    <s v="Masato Japanese"/>
    <n v="216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3.9"/>
    <d v="2038-03-25T00:00:00"/>
    <s v="Wednesday"/>
    <n v="28"/>
    <n v="8"/>
    <s v="Mar"/>
    <s v="2038"/>
    <s v="2038 Mar"/>
    <x v="1"/>
    <s v="Q3"/>
    <s v="FM5"/>
    <s v="Q2"/>
    <n v="1"/>
    <n v="25"/>
    <n v="25"/>
    <s v="Weekday"/>
    <x v="3"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3.9"/>
    <d v="2038-03-26T00:00:00"/>
    <s v="Friday"/>
    <n v="5"/>
    <n v="8"/>
    <s v="Mar"/>
    <s v="2038"/>
    <s v="2038 Mar"/>
    <x v="1"/>
    <s v="Q3"/>
    <s v="FM5"/>
    <s v="Q2"/>
    <n v="1"/>
    <n v="25"/>
    <n v="25"/>
    <s v="Weekday"/>
    <x v="3"/>
  </r>
  <r>
    <n v="17284179"/>
    <s v="Longhorn Steakhouse"/>
    <n v="216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3.5"/>
    <d v="2038-03-27T00:00:00"/>
    <s v="Tuesday"/>
    <n v="7"/>
    <n v="7"/>
    <s v="Mar"/>
    <s v="2038"/>
    <s v="2038 Mar"/>
    <x v="1"/>
    <s v="Q3"/>
    <s v="FM4"/>
    <s v="Q2"/>
    <n v="1"/>
    <n v="25"/>
    <n v="25"/>
    <s v="Weekday"/>
    <x v="3"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4.5999999999999996"/>
    <d v="2038-03-28T00:00:00"/>
    <s v="Monday"/>
    <n v="20"/>
    <n v="7"/>
    <s v="Mar"/>
    <s v="2038"/>
    <s v="2038 Mar"/>
    <x v="1"/>
    <s v="Q3"/>
    <s v="FM4"/>
    <s v="Q2"/>
    <n v="1"/>
    <n v="25"/>
    <n v="25"/>
    <s v="Weekday"/>
    <x v="3"/>
  </r>
  <r>
    <n v="17259395"/>
    <s v="The Cafe"/>
    <n v="216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4.9000000000000004"/>
    <d v="2038-03-29T00:00:00"/>
    <s v="Thursday"/>
    <n v="3"/>
    <n v="7"/>
    <s v="Mar"/>
    <s v="2038"/>
    <s v="2038 Mar"/>
    <x v="1"/>
    <s v="Q3"/>
    <s v="FM4"/>
    <s v="Q2"/>
    <n v="1"/>
    <n v="25"/>
    <n v="25"/>
    <s v="Weekday"/>
    <x v="3"/>
  </r>
  <r>
    <n v="17342781"/>
    <s v="Tony Roma's"/>
    <n v="216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3.3"/>
    <d v="2038-03-30T00:00:00"/>
    <s v="Wednesday"/>
    <n v="8"/>
    <n v="7"/>
    <s v="Mar"/>
    <s v="2038"/>
    <s v="2038 Mar"/>
    <x v="1"/>
    <s v="Q3"/>
    <s v="FM4"/>
    <s v="Q2"/>
    <n v="1"/>
    <n v="25"/>
    <n v="25"/>
    <s v="Weekday"/>
    <x v="3"/>
  </r>
  <r>
    <n v="17342652"/>
    <s v="Shot Tower Inn"/>
    <n v="216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3.6"/>
    <d v="2038-03-31T00:00:00"/>
    <s v="Monday"/>
    <n v="8"/>
    <n v="7"/>
    <s v="Mar"/>
    <s v="2038"/>
    <s v="2038 Mar"/>
    <x v="1"/>
    <s v="Q3"/>
    <s v="FM4"/>
    <s v="Q2"/>
    <n v="1"/>
    <n v="25"/>
    <n v="25"/>
    <s v="Weekday"/>
    <x v="3"/>
  </r>
  <r>
    <n v="17374921"/>
    <s v="2 Dog"/>
    <n v="216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4.2"/>
    <d v="2038-04-01T00:00:00"/>
    <s v="Friday"/>
    <n v="13"/>
    <n v="7"/>
    <s v="Apr"/>
    <s v="2038"/>
    <s v="2038 Apr"/>
    <x v="1"/>
    <s v="Q3"/>
    <s v="FM4"/>
    <s v="Q2"/>
    <n v="1"/>
    <n v="25"/>
    <n v="25"/>
    <s v="Weekday"/>
    <x v="3"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4.5999999999999996"/>
    <d v="2038-04-02T00:00:00"/>
    <s v="Tuesday"/>
    <n v="15"/>
    <n v="7"/>
    <s v="Apr"/>
    <s v="2038"/>
    <s v="2038 Apr"/>
    <x v="1"/>
    <s v="Q3"/>
    <s v="FM4"/>
    <s v="Q2"/>
    <n v="1"/>
    <n v="25"/>
    <n v="25"/>
    <s v="Weekday"/>
    <x v="3"/>
  </r>
  <r>
    <n v="17500819"/>
    <s v="Mandarin Chinese Restaurant"/>
    <n v="216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4.5"/>
    <d v="2038-04-03T00:00:00"/>
    <s v="Saturday"/>
    <n v="22"/>
    <n v="7"/>
    <s v="Apr"/>
    <s v="2038"/>
    <s v="2038 Apr"/>
    <x v="1"/>
    <s v="Q3"/>
    <s v="FM4"/>
    <s v="Q2"/>
    <n v="1"/>
    <n v="25"/>
    <n v="25"/>
    <s v="Weekend"/>
    <x v="3"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3.6"/>
    <d v="2038-04-04T00:00:00"/>
    <s v="Friday"/>
    <n v="18"/>
    <n v="7"/>
    <s v="Apr"/>
    <s v="2038"/>
    <s v="2038 Apr"/>
    <x v="1"/>
    <s v="Q3"/>
    <s v="FM4"/>
    <s v="Q2"/>
    <n v="1"/>
    <n v="25"/>
    <n v="25"/>
    <s v="Weekday"/>
    <x v="3"/>
  </r>
  <r>
    <n v="17580453"/>
    <s v="Cactus Flower Cafe Navarre"/>
    <n v="216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4.2"/>
    <d v="2038-04-05T00:00:00"/>
    <s v="Saturday"/>
    <n v="28"/>
    <n v="7"/>
    <s v="Apr"/>
    <s v="2038"/>
    <s v="2038 Apr"/>
    <x v="1"/>
    <s v="Q3"/>
    <s v="FM4"/>
    <s v="Q2"/>
    <n v="1"/>
    <n v="25"/>
    <n v="25"/>
    <s v="Weekend"/>
    <x v="3"/>
  </r>
  <r>
    <n v="17616076"/>
    <s v="SOHO South Cafe"/>
    <n v="216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4.3"/>
    <d v="2038-04-06T00:00:00"/>
    <s v="Wednesday"/>
    <n v="25"/>
    <n v="7"/>
    <s v="Apr"/>
    <s v="2038"/>
    <s v="2038 Apr"/>
    <x v="1"/>
    <s v="Q3"/>
    <s v="FM4"/>
    <s v="Q2"/>
    <n v="1"/>
    <n v="25"/>
    <n v="25"/>
    <s v="Weekday"/>
    <x v="3"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4"/>
    <d v="2038-04-07T00:00:00"/>
    <s v="Friday"/>
    <n v="18"/>
    <n v="7"/>
    <s v="Apr"/>
    <s v="2038"/>
    <s v="2038 Apr"/>
    <x v="1"/>
    <s v="Q3"/>
    <s v="FM4"/>
    <s v="Q2"/>
    <n v="1"/>
    <n v="25"/>
    <n v="25"/>
    <s v="Weekday"/>
    <x v="3"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4.5999999999999996"/>
    <d v="2038-04-08T00:00:00"/>
    <s v="Monday"/>
    <n v="18"/>
    <n v="7"/>
    <s v="Apr"/>
    <s v="2038"/>
    <s v="2038 Apr"/>
    <x v="1"/>
    <s v="Q3"/>
    <s v="FM4"/>
    <s v="Q2"/>
    <n v="1"/>
    <n v="25"/>
    <n v="25"/>
    <s v="Weekday"/>
    <x v="3"/>
  </r>
  <r>
    <n v="17678243"/>
    <s v="Buffalo Wild Wings"/>
    <n v="216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3.4"/>
    <d v="2038-04-09T00:00:00"/>
    <s v="Friday"/>
    <n v="1"/>
    <n v="7"/>
    <s v="Apr"/>
    <s v="2038"/>
    <s v="2038 Apr"/>
    <x v="1"/>
    <s v="Q3"/>
    <s v="FM4"/>
    <s v="Q2"/>
    <n v="1"/>
    <n v="25"/>
    <n v="25"/>
    <s v="Weekday"/>
    <x v="3"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3.9"/>
    <d v="2038-04-10T00:00:00"/>
    <s v="Saturday"/>
    <n v="26"/>
    <n v="7"/>
    <s v="Apr"/>
    <s v="2038"/>
    <s v="2038 Apr"/>
    <x v="1"/>
    <s v="Q3"/>
    <s v="FM4"/>
    <s v="Q2"/>
    <n v="1"/>
    <n v="25"/>
    <n v="25"/>
    <s v="Weekend"/>
    <x v="3"/>
  </r>
  <r>
    <n v="17294279"/>
    <s v="The Bee's Knees"/>
    <n v="216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4.5"/>
    <d v="2038-04-11T00:00:00"/>
    <s v="Sunday"/>
    <n v="23"/>
    <n v="6"/>
    <s v="Apr"/>
    <s v="2038"/>
    <s v="2038 Apr"/>
    <x v="1"/>
    <s v="Q2"/>
    <s v="FM3"/>
    <s v="Q1"/>
    <n v="1"/>
    <n v="25"/>
    <n v="25"/>
    <s v="Weekend"/>
    <x v="3"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4.0999999999999996"/>
    <d v="2038-04-12T00:00:00"/>
    <s v="Monday"/>
    <n v="6"/>
    <n v="6"/>
    <s v="Apr"/>
    <s v="2038"/>
    <s v="2038 Apr"/>
    <x v="1"/>
    <s v="Q2"/>
    <s v="FM3"/>
    <s v="Q1"/>
    <n v="1"/>
    <n v="25"/>
    <n v="25"/>
    <s v="Weekday"/>
    <x v="3"/>
  </r>
  <r>
    <n v="17294623"/>
    <s v="Rhinehart's Oyster Bar"/>
    <n v="216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4"/>
    <d v="2038-04-13T00:00:00"/>
    <s v="Friday"/>
    <n v="6"/>
    <n v="6"/>
    <s v="Apr"/>
    <s v="2038"/>
    <s v="2038 Apr"/>
    <x v="1"/>
    <s v="Q2"/>
    <s v="FM3"/>
    <s v="Q1"/>
    <n v="1"/>
    <n v="25"/>
    <n v="25"/>
    <s v="Weekday"/>
    <x v="3"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4"/>
    <d v="2038-04-14T00:00:00"/>
    <s v="Monday"/>
    <n v="10"/>
    <n v="6"/>
    <s v="Apr"/>
    <s v="2038"/>
    <s v="2038 Apr"/>
    <x v="1"/>
    <s v="Q2"/>
    <s v="FM3"/>
    <s v="Q1"/>
    <n v="1"/>
    <n v="25"/>
    <n v="25"/>
    <s v="Weekday"/>
    <x v="3"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3.8"/>
    <d v="2038-04-15T00:00:00"/>
    <s v="Saturday"/>
    <n v="16"/>
    <n v="6"/>
    <s v="Apr"/>
    <s v="2038"/>
    <s v="2038 Apr"/>
    <x v="1"/>
    <s v="Q2"/>
    <s v="FM3"/>
    <s v="Q1"/>
    <n v="1"/>
    <n v="25"/>
    <n v="25"/>
    <s v="Weekend"/>
    <x v="3"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4.3"/>
    <d v="2038-04-16T00:00:00"/>
    <s v="Wednesday"/>
    <n v="19"/>
    <n v="6"/>
    <s v="Apr"/>
    <s v="2038"/>
    <s v="2038 Apr"/>
    <x v="1"/>
    <s v="Q2"/>
    <s v="FM3"/>
    <s v="Q1"/>
    <n v="1"/>
    <n v="25"/>
    <n v="25"/>
    <s v="Weekday"/>
    <x v="3"/>
  </r>
  <r>
    <n v="17334434"/>
    <s v="Thatcher's Barbeque and Grill"/>
    <n v="216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3.7"/>
    <d v="2038-04-17T00:00:00"/>
    <s v="Wednesday"/>
    <n v="10"/>
    <n v="6"/>
    <s v="Apr"/>
    <s v="2038"/>
    <s v="2038 Apr"/>
    <x v="1"/>
    <s v="Q2"/>
    <s v="FM3"/>
    <s v="Q1"/>
    <n v="1"/>
    <n v="25"/>
    <n v="25"/>
    <s v="Weekday"/>
    <x v="3"/>
  </r>
  <r>
    <n v="17793744"/>
    <s v="Los Agaves"/>
    <n v="216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1"/>
    <d v="2038-04-18T00:00:00"/>
    <s v="Friday"/>
    <n v="15"/>
    <n v="6"/>
    <s v="Apr"/>
    <s v="2038"/>
    <s v="2038 Apr"/>
    <x v="1"/>
    <s v="Q2"/>
    <s v="FM3"/>
    <s v="Q1"/>
    <n v="1"/>
    <n v="25"/>
    <n v="25"/>
    <s v="Weekday"/>
    <x v="3"/>
  </r>
  <r>
    <n v="17334718"/>
    <s v="China Cafe"/>
    <n v="216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4"/>
    <d v="2038-04-19T00:00:00"/>
    <s v="Saturday"/>
    <n v="2"/>
    <n v="6"/>
    <s v="Apr"/>
    <s v="2038"/>
    <s v="2038 Apr"/>
    <x v="1"/>
    <s v="Q2"/>
    <s v="FM3"/>
    <s v="Q1"/>
    <n v="1"/>
    <n v="25"/>
    <n v="25"/>
    <s v="Weekend"/>
    <x v="3"/>
  </r>
  <r>
    <n v="17259243"/>
    <s v="Miyabi 9"/>
    <n v="216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4.8"/>
    <d v="2038-04-20T00:00:00"/>
    <s v="Monday"/>
    <n v="26"/>
    <n v="6"/>
    <s v="Apr"/>
    <s v="2038"/>
    <s v="2038 Apr"/>
    <x v="1"/>
    <s v="Q2"/>
    <s v="FM3"/>
    <s v="Q1"/>
    <n v="1"/>
    <n v="25"/>
    <n v="25"/>
    <s v="Weekday"/>
    <x v="3"/>
  </r>
  <r>
    <n v="17342772"/>
    <s v="Champps Americana"/>
    <n v="216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3.5"/>
    <d v="2038-04-21T00:00:00"/>
    <s v="Thursday"/>
    <n v="16"/>
    <n v="6"/>
    <s v="Apr"/>
    <s v="2038"/>
    <s v="2038 Apr"/>
    <x v="1"/>
    <s v="Q2"/>
    <s v="FM3"/>
    <s v="Q1"/>
    <n v="1"/>
    <n v="25"/>
    <n v="25"/>
    <s v="Weekday"/>
    <x v="3"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3.8"/>
    <d v="2038-04-22T00:00:00"/>
    <s v="Sunday"/>
    <n v="1"/>
    <n v="6"/>
    <s v="Apr"/>
    <s v="2038"/>
    <s v="2038 Apr"/>
    <x v="1"/>
    <s v="Q2"/>
    <s v="FM3"/>
    <s v="Q1"/>
    <n v="1"/>
    <n v="25"/>
    <n v="25"/>
    <s v="Weekend"/>
    <x v="3"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4.2"/>
    <d v="2038-04-23T00:00:00"/>
    <s v="Tuesday"/>
    <n v="7"/>
    <n v="6"/>
    <s v="Apr"/>
    <s v="2038"/>
    <s v="2038 Apr"/>
    <x v="1"/>
    <s v="Q2"/>
    <s v="FM3"/>
    <s v="Q1"/>
    <n v="1"/>
    <n v="25"/>
    <n v="25"/>
    <s v="Weekday"/>
    <x v="3"/>
  </r>
  <r>
    <n v="17678222"/>
    <s v="Friends Grille and Bar"/>
    <n v="216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3.9"/>
    <d v="2038-04-24T00:00:00"/>
    <s v="Wednesday"/>
    <n v="20"/>
    <n v="6"/>
    <s v="Apr"/>
    <s v="2038"/>
    <s v="2038 Apr"/>
    <x v="1"/>
    <s v="Q2"/>
    <s v="FM3"/>
    <s v="Q1"/>
    <n v="1"/>
    <n v="25"/>
    <n v="25"/>
    <s v="Weekday"/>
    <x v="3"/>
  </r>
  <r>
    <n v="17295069"/>
    <s v="The Taj of India"/>
    <n v="216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4"/>
    <d v="2038-04-25T00:00:00"/>
    <s v="Monday"/>
    <n v="12"/>
    <n v="5"/>
    <s v="Apr"/>
    <s v="2038"/>
    <s v="2038 Apr"/>
    <x v="1"/>
    <s v="Q2"/>
    <s v="FM2"/>
    <s v="Q1"/>
    <n v="1"/>
    <n v="25"/>
    <n v="25"/>
    <s v="Weekday"/>
    <x v="3"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4.2"/>
    <d v="2038-04-26T00:00:00"/>
    <s v="Thursday"/>
    <n v="10"/>
    <n v="5"/>
    <s v="Apr"/>
    <s v="2038"/>
    <s v="2038 Apr"/>
    <x v="1"/>
    <s v="Q2"/>
    <s v="FM2"/>
    <s v="Q1"/>
    <n v="1"/>
    <n v="25"/>
    <n v="25"/>
    <s v="Weekday"/>
    <x v="3"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4"/>
    <d v="2038-04-27T00:00:00"/>
    <s v="Tuesday"/>
    <n v="10"/>
    <n v="5"/>
    <s v="Apr"/>
    <s v="2038"/>
    <s v="2038 Apr"/>
    <x v="1"/>
    <s v="Q2"/>
    <s v="FM2"/>
    <s v="Q1"/>
    <n v="1"/>
    <n v="25"/>
    <n v="25"/>
    <s v="Weekday"/>
    <x v="3"/>
  </r>
  <r>
    <n v="17334213"/>
    <s v="Dub's High on the Hog"/>
    <n v="216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4.4000000000000004"/>
    <d v="2038-04-28T00:00:00"/>
    <s v="Thursday"/>
    <n v="21"/>
    <n v="5"/>
    <s v="Apr"/>
    <s v="2038"/>
    <s v="2038 Apr"/>
    <x v="1"/>
    <s v="Q2"/>
    <s v="FM2"/>
    <s v="Q1"/>
    <n v="1"/>
    <n v="25"/>
    <n v="25"/>
    <s v="Weekday"/>
    <x v="3"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3.7"/>
    <d v="2038-04-29T00:00:00"/>
    <s v="Friday"/>
    <n v="21"/>
    <n v="5"/>
    <s v="Apr"/>
    <s v="2038"/>
    <s v="2038 Apr"/>
    <x v="1"/>
    <s v="Q2"/>
    <s v="FM2"/>
    <s v="Q1"/>
    <n v="1"/>
    <n v="25"/>
    <n v="25"/>
    <s v="Weekday"/>
    <x v="3"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4.9000000000000004"/>
    <d v="2038-04-30T00:00:00"/>
    <s v="Saturday"/>
    <n v="19"/>
    <n v="5"/>
    <s v="Apr"/>
    <s v="2038"/>
    <s v="2038 Apr"/>
    <x v="1"/>
    <s v="Q2"/>
    <s v="FM2"/>
    <s v="Q1"/>
    <n v="1"/>
    <n v="25"/>
    <n v="25"/>
    <s v="Weekend"/>
    <x v="3"/>
  </r>
  <r>
    <n v="17258136"/>
    <s v="Cool Basil"/>
    <n v="216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4.0999999999999996"/>
    <d v="2038-05-01T00:00:00"/>
    <s v="Monday"/>
    <n v="9"/>
    <n v="5"/>
    <s v="May"/>
    <s v="2038"/>
    <s v="2038 May"/>
    <x v="1"/>
    <s v="Q2"/>
    <s v="FM2"/>
    <s v="Q1"/>
    <n v="1"/>
    <n v="25"/>
    <n v="25"/>
    <s v="Weekday"/>
    <x v="3"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4.2"/>
    <d v="2038-05-02T00:00:00"/>
    <s v="Friday"/>
    <n v="6"/>
    <n v="5"/>
    <s v="May"/>
    <s v="2038"/>
    <s v="2038 May"/>
    <x v="1"/>
    <s v="Q2"/>
    <s v="FM2"/>
    <s v="Q1"/>
    <n v="1"/>
    <n v="25"/>
    <n v="25"/>
    <s v="Weekday"/>
    <x v="3"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4.4000000000000004"/>
    <d v="2038-05-03T00:00:00"/>
    <s v="Saturday"/>
    <n v="6"/>
    <n v="5"/>
    <s v="May"/>
    <s v="2038"/>
    <s v="2038 May"/>
    <x v="1"/>
    <s v="Q2"/>
    <s v="FM2"/>
    <s v="Q1"/>
    <n v="1"/>
    <n v="25"/>
    <n v="25"/>
    <s v="Weekend"/>
    <x v="3"/>
  </r>
  <r>
    <n v="17144717"/>
    <s v="Giovanni's Shrimp Truck"/>
    <n v="216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4.5"/>
    <d v="2038-05-04T00:00:00"/>
    <s v="Monday"/>
    <n v="15"/>
    <n v="5"/>
    <s v="May"/>
    <s v="2038"/>
    <s v="2038 May"/>
    <x v="1"/>
    <s v="Q2"/>
    <s v="FM2"/>
    <s v="Q1"/>
    <n v="1"/>
    <n v="25"/>
    <n v="25"/>
    <s v="Weekday"/>
    <x v="3"/>
  </r>
  <r>
    <n v="17615976"/>
    <s v="Moon River Brewing Company"/>
    <n v="216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3.7"/>
    <d v="2038-05-05T00:00:00"/>
    <s v="Thursday"/>
    <n v="15"/>
    <n v="5"/>
    <s v="May"/>
    <s v="2038"/>
    <s v="2038 May"/>
    <x v="1"/>
    <s v="Q2"/>
    <s v="FM2"/>
    <s v="Q1"/>
    <n v="1"/>
    <n v="25"/>
    <n v="25"/>
    <s v="Weekday"/>
    <x v="3"/>
  </r>
  <r>
    <n v="17615740"/>
    <s v="Crystal Beer Parlor"/>
    <n v="216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4.4000000000000004"/>
    <d v="2038-05-06T00:00:00"/>
    <s v="Thursday"/>
    <n v="13"/>
    <n v="5"/>
    <s v="May"/>
    <s v="2038"/>
    <s v="2038 May"/>
    <x v="1"/>
    <s v="Q2"/>
    <s v="FM2"/>
    <s v="Q1"/>
    <n v="1"/>
    <n v="25"/>
    <n v="25"/>
    <s v="Weekday"/>
    <x v="3"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3.6"/>
    <d v="2038-05-07T00:00:00"/>
    <s v="Monday"/>
    <n v="19"/>
    <n v="5"/>
    <s v="May"/>
    <s v="2038"/>
    <s v="2038 May"/>
    <x v="1"/>
    <s v="Q2"/>
    <s v="FM2"/>
    <s v="Q1"/>
    <n v="1"/>
    <n v="25"/>
    <n v="25"/>
    <s v="Weekday"/>
    <x v="3"/>
  </r>
  <r>
    <n v="17294836"/>
    <s v="Rhinehart's Oyster Bar"/>
    <n v="216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4"/>
    <d v="2038-05-08T00:00:00"/>
    <s v="Tuesday"/>
    <n v="10"/>
    <n v="4"/>
    <s v="May"/>
    <s v="2038"/>
    <s v="2038 May"/>
    <x v="1"/>
    <s v="Q2"/>
    <s v="FM1"/>
    <s v="Q1"/>
    <n v="1"/>
    <n v="25"/>
    <n v="25"/>
    <s v="Weekday"/>
    <x v="3"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4.0999999999999996"/>
    <d v="2038-05-09T00:00:00"/>
    <s v="Friday"/>
    <n v="2"/>
    <n v="4"/>
    <s v="May"/>
    <s v="2038"/>
    <s v="2038 May"/>
    <x v="1"/>
    <s v="Q2"/>
    <s v="FM1"/>
    <s v="Q1"/>
    <n v="1"/>
    <n v="25"/>
    <n v="25"/>
    <s v="Weekday"/>
    <x v="3"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4.0999999999999996"/>
    <d v="2038-05-10T00:00:00"/>
    <s v="Saturday"/>
    <n v="2"/>
    <n v="4"/>
    <s v="May"/>
    <s v="2038"/>
    <s v="2038 May"/>
    <x v="1"/>
    <s v="Q2"/>
    <s v="FM1"/>
    <s v="Q1"/>
    <n v="1"/>
    <n v="25"/>
    <n v="25"/>
    <s v="Weekend"/>
    <x v="3"/>
  </r>
  <r>
    <n v="17330024"/>
    <s v="B Merrell's"/>
    <n v="216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3.8"/>
    <d v="2038-05-11T00:00:00"/>
    <s v="Wednesday"/>
    <n v="11"/>
    <n v="4"/>
    <s v="May"/>
    <s v="2038"/>
    <s v="2038 May"/>
    <x v="1"/>
    <s v="Q2"/>
    <s v="FM1"/>
    <s v="Q1"/>
    <n v="1"/>
    <n v="25"/>
    <n v="25"/>
    <s v="Weekday"/>
    <x v="3"/>
  </r>
  <r>
    <n v="17334763"/>
    <s v="Exotic Thai Restaurant"/>
    <n v="216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4.0999999999999996"/>
    <d v="2038-05-12T00:00:00"/>
    <s v="Sunday"/>
    <n v="10"/>
    <n v="4"/>
    <s v="May"/>
    <s v="2038"/>
    <s v="2038 May"/>
    <x v="1"/>
    <s v="Q2"/>
    <s v="FM1"/>
    <s v="Q1"/>
    <n v="1"/>
    <n v="25"/>
    <n v="25"/>
    <s v="Weekend"/>
    <x v="3"/>
  </r>
  <r>
    <n v="17334846"/>
    <s v="Los Agaves"/>
    <n v="216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4.0999999999999996"/>
    <d v="2038-05-13T00:00:00"/>
    <s v="Sunday"/>
    <n v="18"/>
    <n v="4"/>
    <s v="May"/>
    <s v="2038"/>
    <s v="2038 May"/>
    <x v="1"/>
    <s v="Q2"/>
    <s v="FM1"/>
    <s v="Q1"/>
    <n v="1"/>
    <n v="25"/>
    <n v="25"/>
    <s v="Weekend"/>
    <x v="3"/>
  </r>
  <r>
    <n v="17259368"/>
    <s v="Fong's Pizza"/>
    <n v="216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4.5999999999999996"/>
    <d v="2038-05-14T00:00:00"/>
    <s v="Saturday"/>
    <n v="27"/>
    <n v="4"/>
    <s v="May"/>
    <s v="2038"/>
    <s v="2038 May"/>
    <x v="1"/>
    <s v="Q2"/>
    <s v="FM1"/>
    <s v="Q1"/>
    <n v="1"/>
    <n v="25"/>
    <n v="25"/>
    <s v="Weekend"/>
    <x v="3"/>
  </r>
  <r>
    <n v="17342498"/>
    <s v="Catfish Charlie's"/>
    <n v="216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3.3"/>
    <d v="2038-05-15T00:00:00"/>
    <s v="Sunday"/>
    <n v="11"/>
    <n v="4"/>
    <s v="May"/>
    <s v="2038"/>
    <s v="2038 May"/>
    <x v="1"/>
    <s v="Q2"/>
    <s v="FM1"/>
    <s v="Q1"/>
    <n v="1"/>
    <n v="25"/>
    <n v="25"/>
    <s v="Weekend"/>
    <x v="3"/>
  </r>
  <r>
    <n v="17342810"/>
    <s v="Watershed Cafe"/>
    <n v="216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3.7"/>
    <d v="2038-05-16T00:00:00"/>
    <s v="Tuesday"/>
    <n v="9"/>
    <n v="4"/>
    <s v="May"/>
    <s v="2038"/>
    <s v="2038 May"/>
    <x v="1"/>
    <s v="Q2"/>
    <s v="FM1"/>
    <s v="Q1"/>
    <n v="1"/>
    <n v="25"/>
    <n v="25"/>
    <s v="Weekday"/>
    <x v="3"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4.0999999999999996"/>
    <d v="2038-05-17T00:00:00"/>
    <s v="Saturday"/>
    <n v="17"/>
    <n v="4"/>
    <s v="May"/>
    <s v="2038"/>
    <s v="2038 May"/>
    <x v="1"/>
    <s v="Q2"/>
    <s v="FM1"/>
    <s v="Q1"/>
    <n v="1"/>
    <n v="25"/>
    <n v="25"/>
    <s v="Weekend"/>
    <x v="3"/>
  </r>
  <r>
    <n v="17501291"/>
    <s v="Emilio's Cuban Cafe"/>
    <n v="216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3.9"/>
    <d v="2038-05-18T00:00:00"/>
    <s v="Tuesday"/>
    <n v="27"/>
    <n v="4"/>
    <s v="May"/>
    <s v="2038"/>
    <s v="2038 May"/>
    <x v="1"/>
    <s v="Q2"/>
    <s v="FM1"/>
    <s v="Q1"/>
    <n v="1"/>
    <n v="25"/>
    <n v="25"/>
    <s v="Weekday"/>
    <x v="3"/>
  </r>
  <r>
    <n v="17621788"/>
    <s v="Jerry's Pizza"/>
    <n v="216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3.8"/>
    <d v="2038-05-19T00:00:00"/>
    <s v="Sunday"/>
    <n v="22"/>
    <n v="4"/>
    <s v="May"/>
    <s v="2038"/>
    <s v="2038 May"/>
    <x v="1"/>
    <s v="Q2"/>
    <s v="FM1"/>
    <s v="Q1"/>
    <n v="1"/>
    <n v="25"/>
    <n v="25"/>
    <s v="Weekend"/>
    <x v="3"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3.7"/>
    <d v="2038-05-20T00:00:00"/>
    <s v="Thursday"/>
    <n v="4"/>
    <n v="4"/>
    <s v="May"/>
    <s v="2038"/>
    <s v="2038 May"/>
    <x v="1"/>
    <s v="Q2"/>
    <s v="FM1"/>
    <s v="Q1"/>
    <n v="1"/>
    <n v="25"/>
    <n v="25"/>
    <s v="Weekday"/>
    <x v="3"/>
  </r>
  <r>
    <n v="17697418"/>
    <s v="Chapala"/>
    <n v="216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3.6"/>
    <d v="2038-05-21T00:00:00"/>
    <s v="Wednesday"/>
    <n v="1"/>
    <n v="4"/>
    <s v="May"/>
    <s v="2038"/>
    <s v="2038 May"/>
    <x v="1"/>
    <s v="Q2"/>
    <s v="FM1"/>
    <s v="Q1"/>
    <n v="1"/>
    <n v="25"/>
    <n v="25"/>
    <s v="Weekday"/>
    <x v="3"/>
  </r>
  <r>
    <n v="17697304"/>
    <s v="Rudy's Tacos"/>
    <n v="216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3.6"/>
    <d v="2038-05-22T00:00:00"/>
    <s v="Tuesday"/>
    <n v="18"/>
    <n v="4"/>
    <s v="May"/>
    <s v="2038"/>
    <s v="2038 May"/>
    <x v="1"/>
    <s v="Q2"/>
    <s v="FM1"/>
    <s v="Q1"/>
    <n v="1"/>
    <n v="25"/>
    <n v="25"/>
    <s v="Weekday"/>
    <x v="3"/>
  </r>
  <r>
    <n v="17284175"/>
    <s v="Locos Grill &amp; Pub"/>
    <n v="216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3.5"/>
    <d v="2038-05-23T00:00:00"/>
    <s v="Thursday"/>
    <n v="24"/>
    <n v="3"/>
    <s v="May"/>
    <s v="2038"/>
    <s v="2038 May"/>
    <x v="1"/>
    <s v="Q1"/>
    <s v="FM12"/>
    <s v="Q4"/>
    <n v="1"/>
    <n v="25"/>
    <n v="25"/>
    <s v="Weekday"/>
    <x v="3"/>
  </r>
  <r>
    <n v="17293186"/>
    <s v="DePalma's Italian Cafe - Downtown"/>
    <n v="216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4"/>
    <d v="2038-05-24T00:00:00"/>
    <s v="Tuesday"/>
    <n v="23"/>
    <n v="3"/>
    <s v="May"/>
    <s v="2038"/>
    <s v="2038 May"/>
    <x v="1"/>
    <s v="Q1"/>
    <s v="FM12"/>
    <s v="Q4"/>
    <n v="1"/>
    <n v="25"/>
    <n v="25"/>
    <s v="Weekday"/>
    <x v="3"/>
  </r>
  <r>
    <n v="17295215"/>
    <s v="Farmhaus Burger"/>
    <n v="216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3.9"/>
    <d v="2038-05-25T00:00:00"/>
    <s v="Saturday"/>
    <n v="17"/>
    <n v="3"/>
    <s v="May"/>
    <s v="2038"/>
    <s v="2038 May"/>
    <x v="1"/>
    <s v="Q1"/>
    <s v="FM12"/>
    <s v="Q4"/>
    <n v="1"/>
    <n v="25"/>
    <n v="25"/>
    <s v="Weekend"/>
    <x v="3"/>
  </r>
  <r>
    <n v="17294552"/>
    <s v="Mellow Mushroom"/>
    <n v="216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4.4000000000000004"/>
    <d v="2038-05-26T00:00:00"/>
    <s v="Tuesday"/>
    <n v="16"/>
    <n v="3"/>
    <s v="May"/>
    <s v="2038"/>
    <s v="2038 May"/>
    <x v="1"/>
    <s v="Q1"/>
    <s v="FM12"/>
    <s v="Q4"/>
    <n v="1"/>
    <n v="25"/>
    <n v="25"/>
    <s v="Weekday"/>
    <x v="3"/>
  </r>
  <r>
    <n v="17330638"/>
    <s v="The Black Cow"/>
    <n v="216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4.3"/>
    <d v="2038-05-27T00:00:00"/>
    <s v="Monday"/>
    <n v="21"/>
    <n v="3"/>
    <s v="May"/>
    <s v="2038"/>
    <s v="2038 May"/>
    <x v="1"/>
    <s v="Q1"/>
    <s v="FM12"/>
    <s v="Q4"/>
    <n v="1"/>
    <n v="25"/>
    <n v="25"/>
    <s v="Weekday"/>
    <x v="3"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3.9"/>
    <d v="2038-05-28T00:00:00"/>
    <s v="Wednesday"/>
    <n v="13"/>
    <n v="3"/>
    <s v="May"/>
    <s v="2038"/>
    <s v="2038 May"/>
    <x v="1"/>
    <s v="Q1"/>
    <s v="FM12"/>
    <s v="Q4"/>
    <n v="1"/>
    <n v="25"/>
    <n v="25"/>
    <s v="Weekday"/>
    <x v="3"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4.0999999999999996"/>
    <d v="2038-05-29T00:00:00"/>
    <s v="Friday"/>
    <n v="18"/>
    <n v="3"/>
    <s v="May"/>
    <s v="2038"/>
    <s v="2038 May"/>
    <x v="1"/>
    <s v="Q1"/>
    <s v="FM12"/>
    <s v="Q4"/>
    <n v="1"/>
    <n v="25"/>
    <n v="25"/>
    <s v="Weekday"/>
    <x v="3"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4.3"/>
    <d v="2038-05-30T00:00:00"/>
    <s v="Sunday"/>
    <n v="26"/>
    <n v="3"/>
    <s v="May"/>
    <s v="2038"/>
    <s v="2038 May"/>
    <x v="1"/>
    <s v="Q1"/>
    <s v="FM12"/>
    <s v="Q4"/>
    <n v="1"/>
    <n v="25"/>
    <n v="25"/>
    <s v="Weekend"/>
    <x v="3"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3.8"/>
    <d v="2038-05-31T00:00:00"/>
    <s v="Sunday"/>
    <n v="21"/>
    <n v="3"/>
    <s v="May"/>
    <s v="2038"/>
    <s v="2038 May"/>
    <x v="1"/>
    <s v="Q1"/>
    <s v="FM12"/>
    <s v="Q4"/>
    <n v="1"/>
    <n v="25"/>
    <n v="25"/>
    <s v="Weekend"/>
    <x v="3"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4.9000000000000004"/>
    <d v="2038-06-01T00:00:00"/>
    <s v="Saturday"/>
    <n v="3"/>
    <n v="3"/>
    <s v="Jun"/>
    <s v="2038"/>
    <s v="2038 Jun"/>
    <x v="1"/>
    <s v="Q1"/>
    <s v="FM12"/>
    <s v="Q4"/>
    <n v="1"/>
    <n v="25"/>
    <n v="25"/>
    <s v="Weekend"/>
    <x v="3"/>
  </r>
  <r>
    <n v="17580704"/>
    <s v="The Tin Cow"/>
    <n v="216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3.7"/>
    <d v="2038-06-02T00:00:00"/>
    <s v="Wednesday"/>
    <n v="28"/>
    <n v="3"/>
    <s v="Jun"/>
    <s v="2038"/>
    <s v="2038 Jun"/>
    <x v="1"/>
    <s v="Q1"/>
    <s v="FM12"/>
    <s v="Q4"/>
    <n v="1"/>
    <n v="25"/>
    <n v="25"/>
    <s v="Weekday"/>
    <x v="3"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4.2"/>
    <d v="2038-06-03T00:00:00"/>
    <s v="Tuesday"/>
    <n v="23"/>
    <n v="3"/>
    <s v="Jun"/>
    <s v="2038"/>
    <s v="2038 Jun"/>
    <x v="1"/>
    <s v="Q1"/>
    <s v="FM12"/>
    <s v="Q4"/>
    <n v="1"/>
    <n v="25"/>
    <n v="25"/>
    <s v="Weekday"/>
    <x v="3"/>
  </r>
  <r>
    <n v="17582560"/>
    <s v="Grecian Key Restaurant"/>
    <n v="216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3.7"/>
    <d v="2038-06-04T00:00:00"/>
    <s v="Wednesday"/>
    <n v="1"/>
    <n v="3"/>
    <s v="Jun"/>
    <s v="2038"/>
    <s v="2038 Jun"/>
    <x v="1"/>
    <s v="Q1"/>
    <s v="FM12"/>
    <s v="Q4"/>
    <n v="1"/>
    <n v="25"/>
    <n v="25"/>
    <s v="Weekday"/>
    <x v="3"/>
  </r>
  <r>
    <n v="18491935"/>
    <s v="Nosh Mahal"/>
    <n v="216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1"/>
    <d v="2038-06-05T00:00:00"/>
    <s v="Monday"/>
    <n v="7"/>
    <n v="3"/>
    <s v="Jun"/>
    <s v="2038"/>
    <s v="2038 Jun"/>
    <x v="1"/>
    <s v="Q1"/>
    <s v="FM12"/>
    <s v="Q4"/>
    <n v="1"/>
    <n v="25"/>
    <n v="25"/>
    <s v="Weekday"/>
    <x v="3"/>
  </r>
  <r>
    <n v="17615597"/>
    <s v="B. Matthew's Eatery"/>
    <n v="216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4.0999999999999996"/>
    <d v="2038-06-06T00:00:00"/>
    <s v="Thursday"/>
    <n v="1"/>
    <n v="3"/>
    <s v="Jun"/>
    <s v="2038"/>
    <s v="2038 Jun"/>
    <x v="1"/>
    <s v="Q1"/>
    <s v="FM12"/>
    <s v="Q4"/>
    <n v="1"/>
    <n v="25"/>
    <n v="25"/>
    <s v="Weekday"/>
    <x v="3"/>
  </r>
  <r>
    <n v="17616348"/>
    <s v="J. Christopher's"/>
    <n v="216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4.3"/>
    <d v="2038-06-07T00:00:00"/>
    <s v="Sunday"/>
    <n v="26"/>
    <n v="3"/>
    <s v="Jun"/>
    <s v="2038"/>
    <s v="2038 Jun"/>
    <x v="1"/>
    <s v="Q1"/>
    <s v="FM12"/>
    <s v="Q4"/>
    <n v="1"/>
    <n v="25"/>
    <n v="25"/>
    <s v="Weekend"/>
    <x v="3"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4.0999999999999996"/>
    <d v="2038-06-08T00:00:00"/>
    <s v="Saturday"/>
    <n v="10"/>
    <n v="3"/>
    <s v="Jun"/>
    <s v="2038"/>
    <s v="2038 Jun"/>
    <x v="1"/>
    <s v="Q1"/>
    <s v="FM12"/>
    <s v="Q4"/>
    <n v="1"/>
    <n v="25"/>
    <n v="25"/>
    <s v="Weekend"/>
    <x v="3"/>
  </r>
  <r>
    <n v="17303465"/>
    <s v="Bardenay"/>
    <n v="216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4.5"/>
    <d v="2038-06-09T00:00:00"/>
    <s v="Friday"/>
    <n v="21"/>
    <n v="2"/>
    <s v="Jun"/>
    <s v="2038"/>
    <s v="2038 Jun"/>
    <x v="1"/>
    <s v="Q1"/>
    <s v="FM11"/>
    <s v="Q4"/>
    <n v="1"/>
    <n v="25"/>
    <n v="25"/>
    <s v="Weekday"/>
    <x v="3"/>
  </r>
  <r>
    <n v="17305123"/>
    <s v="Lucianos Italian Restaurant"/>
    <n v="216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4.4000000000000004"/>
    <d v="2038-06-10T00:00:00"/>
    <s v="Sunday"/>
    <n v="20"/>
    <n v="2"/>
    <s v="Jun"/>
    <s v="2038"/>
    <s v="2038 Jun"/>
    <x v="1"/>
    <s v="Q1"/>
    <s v="FM11"/>
    <s v="Q4"/>
    <n v="1"/>
    <n v="25"/>
    <n v="25"/>
    <s v="Weekend"/>
    <x v="3"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4.5999999999999996"/>
    <d v="2038-06-11T00:00:00"/>
    <s v="Sunday"/>
    <n v="14"/>
    <n v="2"/>
    <s v="Jun"/>
    <s v="2038"/>
    <s v="2038 Jun"/>
    <x v="1"/>
    <s v="Q1"/>
    <s v="FM11"/>
    <s v="Q4"/>
    <n v="1"/>
    <n v="25"/>
    <n v="25"/>
    <s v="Weekend"/>
    <x v="3"/>
  </r>
  <r>
    <n v="17330609"/>
    <s v="Mark's City Grille"/>
    <n v="216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4.5"/>
    <d v="2038-06-12T00:00:00"/>
    <s v="Monday"/>
    <n v="27"/>
    <n v="2"/>
    <s v="Jun"/>
    <s v="2038"/>
    <s v="2038 Jun"/>
    <x v="1"/>
    <s v="Q1"/>
    <s v="FM11"/>
    <s v="Q4"/>
    <n v="1"/>
    <n v="25"/>
    <n v="25"/>
    <s v="Weekday"/>
    <x v="3"/>
  </r>
  <r>
    <n v="17330137"/>
    <s v="Country's Barbecue"/>
    <n v="216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4"/>
    <d v="2038-06-13T00:00:00"/>
    <s v="Saturday"/>
    <n v="26"/>
    <n v="2"/>
    <s v="Jun"/>
    <s v="2038"/>
    <s v="2038 Jun"/>
    <x v="1"/>
    <s v="Q1"/>
    <s v="FM11"/>
    <s v="Q4"/>
    <n v="1"/>
    <n v="25"/>
    <n v="25"/>
    <s v="Weekend"/>
    <x v="3"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4.2"/>
    <d v="2038-06-14T00:00:00"/>
    <s v="Sunday"/>
    <n v="12"/>
    <n v="2"/>
    <s v="Jun"/>
    <s v="2038"/>
    <s v="2038 Jun"/>
    <x v="1"/>
    <s v="Q1"/>
    <s v="FM11"/>
    <s v="Q4"/>
    <n v="1"/>
    <n v="25"/>
    <n v="25"/>
    <s v="Weekend"/>
    <x v="3"/>
  </r>
  <r>
    <n v="17334782"/>
    <s v="Granite City Food &amp; Brewery"/>
    <n v="216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4"/>
    <d v="2038-06-15T00:00:00"/>
    <s v="Wednesday"/>
    <n v="8"/>
    <n v="2"/>
    <s v="Jun"/>
    <s v="2038"/>
    <s v="2038 Jun"/>
    <x v="1"/>
    <s v="Q1"/>
    <s v="FM11"/>
    <s v="Q4"/>
    <n v="1"/>
    <n v="25"/>
    <n v="25"/>
    <s v="Weekday"/>
    <x v="3"/>
  </r>
  <r>
    <n v="17258496"/>
    <s v="Hickory Park"/>
    <n v="216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4.5"/>
    <d v="2038-06-16T00:00:00"/>
    <s v="Monday"/>
    <n v="1"/>
    <n v="2"/>
    <s v="Jun"/>
    <s v="2038"/>
    <s v="2038 Jun"/>
    <x v="1"/>
    <s v="Q1"/>
    <s v="FM11"/>
    <s v="Q4"/>
    <n v="1"/>
    <n v="25"/>
    <n v="25"/>
    <s v="Weekday"/>
    <x v="3"/>
  </r>
  <r>
    <n v="17259958"/>
    <s v="Malo"/>
    <n v="216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3.2"/>
    <d v="2038-06-17T00:00:00"/>
    <s v="Tuesday"/>
    <n v="21"/>
    <n v="2"/>
    <s v="Jun"/>
    <s v="2038"/>
    <s v="2038 Jun"/>
    <x v="1"/>
    <s v="Q1"/>
    <s v="FM11"/>
    <s v="Q4"/>
    <n v="1"/>
    <n v="25"/>
    <n v="25"/>
    <s v="Weekday"/>
    <x v="3"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4"/>
    <d v="2038-06-18T00:00:00"/>
    <s v="Monday"/>
    <n v="11"/>
    <n v="2"/>
    <s v="Jun"/>
    <s v="2038"/>
    <s v="2038 Jun"/>
    <x v="1"/>
    <s v="Q1"/>
    <s v="FM11"/>
    <s v="Q4"/>
    <n v="1"/>
    <n v="25"/>
    <n v="25"/>
    <s v="Weekday"/>
    <x v="3"/>
  </r>
  <r>
    <n v="17342556"/>
    <s v="Houlihan's"/>
    <n v="216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3.6"/>
    <d v="2038-06-19T00:00:00"/>
    <s v="Saturday"/>
    <n v="24"/>
    <n v="2"/>
    <s v="Jun"/>
    <s v="2038"/>
    <s v="2038 Jun"/>
    <x v="1"/>
    <s v="Q1"/>
    <s v="FM11"/>
    <s v="Q4"/>
    <n v="1"/>
    <n v="25"/>
    <n v="25"/>
    <s v="Weekend"/>
    <x v="3"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4.9000000000000004"/>
    <d v="2038-06-20T00:00:00"/>
    <s v="Saturday"/>
    <n v="9"/>
    <n v="2"/>
    <s v="Jun"/>
    <s v="2038"/>
    <s v="2038 Jun"/>
    <x v="1"/>
    <s v="Q1"/>
    <s v="FM11"/>
    <s v="Q4"/>
    <n v="1"/>
    <n v="25"/>
    <n v="25"/>
    <s v="Weekend"/>
    <x v="3"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4.2"/>
    <d v="2038-06-21T00:00:00"/>
    <s v="Wednesday"/>
    <n v="18"/>
    <n v="2"/>
    <s v="Jun"/>
    <s v="2038"/>
    <s v="2038 Jun"/>
    <x v="1"/>
    <s v="Q1"/>
    <s v="FM11"/>
    <s v="Q4"/>
    <n v="1"/>
    <n v="25"/>
    <n v="25"/>
    <s v="Weekday"/>
    <x v="3"/>
  </r>
  <r>
    <n v="17582664"/>
    <s v="Taste of India Nepal"/>
    <n v="216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3.8"/>
    <d v="2038-06-22T00:00:00"/>
    <s v="Saturday"/>
    <n v="21"/>
    <n v="2"/>
    <s v="Jun"/>
    <s v="2038"/>
    <s v="2038 Jun"/>
    <x v="1"/>
    <s v="Q1"/>
    <s v="FM11"/>
    <s v="Q4"/>
    <n v="1"/>
    <n v="25"/>
    <n v="25"/>
    <s v="Weekend"/>
    <x v="3"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4.2"/>
    <d v="2038-06-23T00:00:00"/>
    <s v="Friday"/>
    <n v="15"/>
    <n v="2"/>
    <s v="Jun"/>
    <s v="2038"/>
    <s v="2038 Jun"/>
    <x v="1"/>
    <s v="Q1"/>
    <s v="FM11"/>
    <s v="Q4"/>
    <n v="1"/>
    <n v="25"/>
    <n v="25"/>
    <s v="Weekday"/>
    <x v="3"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4.0999999999999996"/>
    <d v="2038-06-24T00:00:00"/>
    <s v="Monday"/>
    <n v="19"/>
    <n v="2"/>
    <s v="Jun"/>
    <s v="2038"/>
    <s v="2038 Jun"/>
    <x v="1"/>
    <s v="Q1"/>
    <s v="FM11"/>
    <s v="Q4"/>
    <n v="1"/>
    <n v="25"/>
    <n v="25"/>
    <s v="Weekday"/>
    <x v="3"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3.1"/>
    <d v="2038-06-25T00:00:00"/>
    <s v="Saturday"/>
    <n v="8"/>
    <n v="2"/>
    <s v="Jun"/>
    <s v="2038"/>
    <s v="2038 Jun"/>
    <x v="1"/>
    <s v="Q1"/>
    <s v="FM11"/>
    <s v="Q4"/>
    <n v="1"/>
    <n v="25"/>
    <n v="25"/>
    <s v="Weekend"/>
    <x v="3"/>
  </r>
  <r>
    <n v="17677990"/>
    <s v="Bleu Cafe"/>
    <n v="216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3.7"/>
    <d v="2038-06-26T00:00:00"/>
    <s v="Tuesday"/>
    <n v="14"/>
    <n v="2"/>
    <s v="Jun"/>
    <s v="2038"/>
    <s v="2038 Jun"/>
    <x v="1"/>
    <s v="Q1"/>
    <s v="FM11"/>
    <s v="Q4"/>
    <n v="1"/>
    <n v="25"/>
    <n v="25"/>
    <s v="Weekday"/>
    <x v="3"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3.7"/>
    <d v="2038-06-27T00:00:00"/>
    <s v="Sunday"/>
    <n v="22"/>
    <n v="2"/>
    <s v="Jun"/>
    <s v="2038"/>
    <s v="2038 Jun"/>
    <x v="1"/>
    <s v="Q1"/>
    <s v="FM11"/>
    <s v="Q4"/>
    <n v="1"/>
    <n v="25"/>
    <n v="25"/>
    <s v="Weekend"/>
    <x v="3"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4.0999999999999996"/>
    <d v="2038-06-28T00:00:00"/>
    <s v="Sunday"/>
    <n v="19"/>
    <n v="1"/>
    <s v="Jun"/>
    <s v="2038"/>
    <s v="2038 Jun"/>
    <x v="1"/>
    <s v="Q1"/>
    <s v="FM10"/>
    <s v="Q4"/>
    <n v="1"/>
    <n v="25"/>
    <n v="25"/>
    <s v="Weekend"/>
    <x v="3"/>
  </r>
  <r>
    <n v="17294261"/>
    <s v="Augsburg Haus"/>
    <n v="216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3.9"/>
    <d v="2038-06-29T00:00:00"/>
    <s v="Tuesday"/>
    <n v="10"/>
    <n v="1"/>
    <s v="Jun"/>
    <s v="2038"/>
    <s v="2038 Jun"/>
    <x v="1"/>
    <s v="Q1"/>
    <s v="FM10"/>
    <s v="Q4"/>
    <n v="1"/>
    <n v="25"/>
    <n v="25"/>
    <s v="Weekday"/>
    <x v="3"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4.4000000000000004"/>
    <d v="2038-06-30T00:00:00"/>
    <s v="Sunday"/>
    <n v="4"/>
    <n v="1"/>
    <s v="Jun"/>
    <s v="2038"/>
    <s v="2038 Jun"/>
    <x v="1"/>
    <s v="Q1"/>
    <s v="FM10"/>
    <s v="Q4"/>
    <n v="1"/>
    <n v="25"/>
    <n v="25"/>
    <s v="Weekend"/>
    <x v="3"/>
  </r>
  <r>
    <n v="17316603"/>
    <s v="Zoeys Pizzeria"/>
    <n v="216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4.7"/>
    <d v="2038-07-01T00:00:00"/>
    <s v="Tuesday"/>
    <n v="23"/>
    <n v="1"/>
    <s v="Jul"/>
    <s v="2038"/>
    <s v="2038 Jul"/>
    <x v="1"/>
    <s v="Q1"/>
    <s v="FM10"/>
    <s v="Q4"/>
    <n v="1"/>
    <n v="25"/>
    <n v="25"/>
    <s v="Weekday"/>
    <x v="3"/>
  </r>
  <r>
    <n v="17330309"/>
    <s v="Mellow Mushroom"/>
    <n v="216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4.0999999999999996"/>
    <d v="2038-07-02T00:00:00"/>
    <s v="Saturday"/>
    <n v="25"/>
    <n v="1"/>
    <s v="Jul"/>
    <s v="2038"/>
    <s v="2038 Jul"/>
    <x v="1"/>
    <s v="Q1"/>
    <s v="FM10"/>
    <s v="Q4"/>
    <n v="1"/>
    <n v="25"/>
    <n v="25"/>
    <s v="Weekend"/>
    <x v="3"/>
  </r>
  <r>
    <n v="17334958"/>
    <s v="Texas Roadhouse"/>
    <n v="216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4.2"/>
    <d v="2038-07-03T00:00:00"/>
    <s v="Friday"/>
    <n v="23"/>
    <n v="1"/>
    <s v="Jul"/>
    <s v="2038"/>
    <s v="2038 Jul"/>
    <x v="1"/>
    <s v="Q1"/>
    <s v="FM10"/>
    <s v="Q4"/>
    <n v="1"/>
    <n v="25"/>
    <n v="25"/>
    <s v="Weekday"/>
    <x v="3"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4"/>
    <d v="2038-07-04T00:00:00"/>
    <s v="Tuesday"/>
    <n v="5"/>
    <n v="1"/>
    <s v="Jul"/>
    <s v="2038"/>
    <s v="2038 Jul"/>
    <x v="1"/>
    <s v="Q1"/>
    <s v="FM10"/>
    <s v="Q4"/>
    <n v="1"/>
    <n v="25"/>
    <n v="25"/>
    <s v="Weekday"/>
    <x v="3"/>
  </r>
  <r>
    <n v="17374978"/>
    <s v="Troll Tavern"/>
    <n v="216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.2000000000000002"/>
    <d v="2038-07-05T00:00:00"/>
    <s v="Thursday"/>
    <n v="22"/>
    <n v="1"/>
    <s v="Jul"/>
    <s v="2038"/>
    <s v="2038 Jul"/>
    <x v="1"/>
    <s v="Q1"/>
    <s v="FM10"/>
    <s v="Q4"/>
    <n v="1"/>
    <n v="25"/>
    <n v="25"/>
    <s v="Weekday"/>
    <x v="3"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3.8"/>
    <d v="2038-07-06T00:00:00"/>
    <s v="Saturday"/>
    <n v="28"/>
    <n v="1"/>
    <s v="Jul"/>
    <s v="2038"/>
    <s v="2038 Jul"/>
    <x v="1"/>
    <s v="Q1"/>
    <s v="FM10"/>
    <s v="Q4"/>
    <n v="1"/>
    <n v="25"/>
    <n v="25"/>
    <s v="Weekend"/>
    <x v="3"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4"/>
    <d v="2038-07-07T00:00:00"/>
    <s v="Sunday"/>
    <n v="6"/>
    <n v="1"/>
    <s v="Jul"/>
    <s v="2038"/>
    <s v="2038 Jul"/>
    <x v="1"/>
    <s v="Q1"/>
    <s v="FM10"/>
    <s v="Q4"/>
    <n v="1"/>
    <n v="25"/>
    <n v="25"/>
    <s v="Weekend"/>
    <x v="3"/>
  </r>
  <r>
    <n v="17142096"/>
    <s v="Gazebo"/>
    <n v="216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4.4000000000000004"/>
    <d v="2038-07-08T00:00:00"/>
    <s v="Thursday"/>
    <n v="12"/>
    <n v="1"/>
    <s v="Jul"/>
    <s v="2038"/>
    <s v="2038 Jul"/>
    <x v="1"/>
    <s v="Q1"/>
    <s v="FM10"/>
    <s v="Q4"/>
    <n v="1"/>
    <n v="25"/>
    <n v="25"/>
    <s v="Weekday"/>
    <x v="3"/>
  </r>
  <r>
    <n v="17142747"/>
    <s v="Lulu's Waikiki"/>
    <n v="216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3.9"/>
    <d v="2038-07-09T00:00:00"/>
    <s v="Sunday"/>
    <n v="8"/>
    <n v="1"/>
    <s v="Jul"/>
    <s v="2038"/>
    <s v="2038 Jul"/>
    <x v="1"/>
    <s v="Q1"/>
    <s v="FM10"/>
    <s v="Q4"/>
    <n v="1"/>
    <n v="25"/>
    <n v="25"/>
    <s v="Weekend"/>
    <x v="3"/>
  </r>
  <r>
    <n v="17616266"/>
    <s v="Zunzi's"/>
    <n v="216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4.5"/>
    <d v="2038-07-10T00:00:00"/>
    <s v="Friday"/>
    <n v="28"/>
    <n v="1"/>
    <s v="Jul"/>
    <s v="2038"/>
    <s v="2038 Jul"/>
    <x v="1"/>
    <s v="Q1"/>
    <s v="FM10"/>
    <s v="Q4"/>
    <n v="1"/>
    <n v="25"/>
    <n v="25"/>
    <s v="Weekday"/>
    <x v="3"/>
  </r>
  <r>
    <n v="17678233"/>
    <s v="Passage 2 India"/>
    <n v="216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3.8"/>
    <d v="2038-07-11T00:00:00"/>
    <s v="Sunday"/>
    <n v="18"/>
    <n v="1"/>
    <s v="Jul"/>
    <s v="2038"/>
    <s v="2038 Jul"/>
    <x v="1"/>
    <s v="Q1"/>
    <s v="FM10"/>
    <s v="Q4"/>
    <n v="1"/>
    <n v="25"/>
    <n v="25"/>
    <s v="Weekend"/>
    <x v="3"/>
  </r>
  <r>
    <n v="17293870"/>
    <s v="Shokitini"/>
    <n v="216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4.2"/>
    <d v="2038-07-12T00:00:00"/>
    <s v="Wednesday"/>
    <n v="24"/>
    <n v="12"/>
    <s v="Jul"/>
    <s v="2038"/>
    <s v="2038 Jul"/>
    <x v="1"/>
    <s v="Q4"/>
    <s v="FM9"/>
    <s v="Q3"/>
    <n v="1"/>
    <n v="25"/>
    <n v="25"/>
    <s v="Weekday"/>
    <x v="3"/>
  </r>
  <r>
    <n v="17293873"/>
    <s v="Trappeze Pub"/>
    <n v="216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4.2"/>
    <d v="2038-07-13T00:00:00"/>
    <s v="Monday"/>
    <n v="22"/>
    <n v="12"/>
    <s v="Jul"/>
    <s v="2038"/>
    <s v="2038 Jul"/>
    <x v="1"/>
    <s v="Q4"/>
    <s v="FM9"/>
    <s v="Q3"/>
    <n v="1"/>
    <n v="25"/>
    <n v="25"/>
    <s v="Weekday"/>
    <x v="3"/>
  </r>
  <r>
    <n v="17303642"/>
    <s v="Flatbread Neapolitan Pizzeria"/>
    <n v="216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4.5999999999999996"/>
    <d v="2038-07-14T00:00:00"/>
    <s v="Saturday"/>
    <n v="3"/>
    <n v="12"/>
    <s v="Jul"/>
    <s v="2038"/>
    <s v="2038 Jul"/>
    <x v="1"/>
    <s v="Q4"/>
    <s v="FM9"/>
    <s v="Q3"/>
    <n v="1"/>
    <n v="25"/>
    <n v="25"/>
    <s v="Weekend"/>
    <x v="3"/>
  </r>
  <r>
    <n v="17303480"/>
    <s v="Bittercreek Ale House"/>
    <n v="216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4.3"/>
    <d v="2038-07-15T00:00:00"/>
    <s v="Sunday"/>
    <n v="21"/>
    <n v="12"/>
    <s v="Jul"/>
    <s v="2038"/>
    <s v="2038 Jul"/>
    <x v="1"/>
    <s v="Q4"/>
    <s v="FM9"/>
    <s v="Q3"/>
    <n v="1"/>
    <n v="25"/>
    <n v="25"/>
    <s v="Weekend"/>
    <x v="3"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3.1"/>
    <d v="2038-07-16T00:00:00"/>
    <s v="Saturday"/>
    <n v="18"/>
    <n v="12"/>
    <s v="Jul"/>
    <s v="2038"/>
    <s v="2038 Jul"/>
    <x v="1"/>
    <s v="Q4"/>
    <s v="FM9"/>
    <s v="Q3"/>
    <n v="1"/>
    <n v="25"/>
    <n v="25"/>
    <s v="Weekend"/>
    <x v="3"/>
  </r>
  <r>
    <n v="17066603"/>
    <s v="The Coop"/>
    <n v="216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3.6"/>
    <d v="2038-07-17T00:00:00"/>
    <s v="Tuesday"/>
    <n v="8"/>
    <n v="12"/>
    <s v="Jul"/>
    <s v="2038"/>
    <s v="2038 Jul"/>
    <x v="1"/>
    <s v="Q4"/>
    <s v="FM9"/>
    <s v="Q3"/>
    <n v="1"/>
    <n v="25"/>
    <n v="25"/>
    <s v="Weekday"/>
    <x v="3"/>
  </r>
  <r>
    <n v="17582670"/>
    <s v="Portneuf Valley Brewing"/>
    <n v="216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3.7"/>
    <d v="2038-07-18T00:00:00"/>
    <s v="Monday"/>
    <n v="14"/>
    <n v="12"/>
    <s v="Jul"/>
    <s v="2038"/>
    <s v="2038 Jul"/>
    <x v="1"/>
    <s v="Q4"/>
    <s v="FM9"/>
    <s v="Q3"/>
    <n v="1"/>
    <n v="25"/>
    <n v="25"/>
    <s v="Weekday"/>
    <x v="3"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4.5999999999999996"/>
    <d v="2038-07-19T00:00:00"/>
    <s v="Wednesday"/>
    <n v="28"/>
    <n v="12"/>
    <s v="Jul"/>
    <s v="2038"/>
    <s v="2038 Jul"/>
    <x v="1"/>
    <s v="Q4"/>
    <s v="FM9"/>
    <s v="Q3"/>
    <n v="1"/>
    <n v="25"/>
    <n v="25"/>
    <s v="Weekday"/>
    <x v="3"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3.8"/>
    <d v="2038-07-20T00:00:00"/>
    <s v="Monday"/>
    <n v="3"/>
    <n v="12"/>
    <s v="Jul"/>
    <s v="2038"/>
    <s v="2038 Jul"/>
    <x v="1"/>
    <s v="Q4"/>
    <s v="FM9"/>
    <s v="Q3"/>
    <n v="1"/>
    <n v="25"/>
    <n v="25"/>
    <s v="Weekday"/>
    <x v="3"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3.7"/>
    <d v="2038-07-21T00:00:00"/>
    <s v="Saturday"/>
    <n v="3"/>
    <n v="12"/>
    <s v="Jul"/>
    <s v="2038"/>
    <s v="2038 Jul"/>
    <x v="1"/>
    <s v="Q4"/>
    <s v="FM9"/>
    <s v="Q3"/>
    <n v="1"/>
    <n v="25"/>
    <n v="25"/>
    <s v="Weekend"/>
    <x v="3"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3.6"/>
    <d v="2038-07-22T00:00:00"/>
    <s v="Monday"/>
    <n v="13"/>
    <n v="12"/>
    <s v="Jul"/>
    <s v="2038"/>
    <s v="2038 Jul"/>
    <x v="1"/>
    <s v="Q4"/>
    <s v="FM9"/>
    <s v="Q3"/>
    <n v="1"/>
    <n v="25"/>
    <n v="25"/>
    <s v="Weekday"/>
    <x v="3"/>
  </r>
  <r>
    <n v="17303646"/>
    <s v="Flying Pie Pizzaria"/>
    <n v="216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4.0999999999999996"/>
    <d v="2038-07-23T00:00:00"/>
    <s v="Saturday"/>
    <n v="12"/>
    <n v="11"/>
    <s v="Jul"/>
    <s v="2038"/>
    <s v="2038 Jul"/>
    <x v="1"/>
    <s v="Q4"/>
    <s v="FM8"/>
    <s v="Q3"/>
    <n v="1"/>
    <n v="25"/>
    <n v="25"/>
    <s v="Weekend"/>
    <x v="3"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4.3"/>
    <d v="2038-07-24T00:00:00"/>
    <s v="Thursday"/>
    <n v="6"/>
    <n v="11"/>
    <s v="Jul"/>
    <s v="2038"/>
    <s v="2038 Jul"/>
    <x v="1"/>
    <s v="Q4"/>
    <s v="FM8"/>
    <s v="Q3"/>
    <n v="1"/>
    <n v="25"/>
    <n v="25"/>
    <s v="Weekday"/>
    <x v="3"/>
  </r>
  <r>
    <n v="18453427"/>
    <s v="Frick's Tap"/>
    <n v="216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1"/>
    <d v="2038-07-25T00:00:00"/>
    <s v="Monday"/>
    <n v="3"/>
    <n v="11"/>
    <s v="Jul"/>
    <s v="2038"/>
    <s v="2038 Jul"/>
    <x v="1"/>
    <s v="Q4"/>
    <s v="FM8"/>
    <s v="Q3"/>
    <n v="1"/>
    <n v="25"/>
    <n v="25"/>
    <s v="Weekday"/>
    <x v="3"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3.8"/>
    <d v="2038-07-26T00:00:00"/>
    <s v="Friday"/>
    <n v="8"/>
    <n v="11"/>
    <s v="Jul"/>
    <s v="2038"/>
    <s v="2038 Jul"/>
    <x v="1"/>
    <s v="Q4"/>
    <s v="FM8"/>
    <s v="Q3"/>
    <n v="1"/>
    <n v="25"/>
    <n v="25"/>
    <s v="Weekday"/>
    <x v="3"/>
  </r>
  <r>
    <n v="17342799"/>
    <s v="Vinny Vanucchi's"/>
    <n v="216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3.4"/>
    <d v="2038-07-27T00:00:00"/>
    <s v="Friday"/>
    <n v="18"/>
    <n v="11"/>
    <s v="Jul"/>
    <s v="2038"/>
    <s v="2038 Jul"/>
    <x v="1"/>
    <s v="Q4"/>
    <s v="FM8"/>
    <s v="Q3"/>
    <n v="1"/>
    <n v="25"/>
    <n v="25"/>
    <s v="Weekday"/>
    <x v="3"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3.7"/>
    <d v="2038-07-28T00:00:00"/>
    <s v="Friday"/>
    <n v="24"/>
    <n v="11"/>
    <s v="Jul"/>
    <s v="2038"/>
    <s v="2038 Jul"/>
    <x v="1"/>
    <s v="Q4"/>
    <s v="FM8"/>
    <s v="Q3"/>
    <n v="1"/>
    <n v="25"/>
    <n v="25"/>
    <s v="Weekday"/>
    <x v="3"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4.7"/>
    <d v="2038-07-29T00:00:00"/>
    <s v="Wednesday"/>
    <n v="13"/>
    <n v="11"/>
    <s v="Jul"/>
    <s v="2038"/>
    <s v="2038 Jul"/>
    <x v="1"/>
    <s v="Q4"/>
    <s v="FM8"/>
    <s v="Q3"/>
    <n v="1"/>
    <n v="25"/>
    <n v="25"/>
    <s v="Weekday"/>
    <x v="3"/>
  </r>
  <r>
    <n v="17093273"/>
    <s v="Daily Eats"/>
    <n v="216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4.4000000000000004"/>
    <d v="2038-07-30T00:00:00"/>
    <s v="Sunday"/>
    <n v="15"/>
    <n v="11"/>
    <s v="Jul"/>
    <s v="2038"/>
    <s v="2038 Jul"/>
    <x v="1"/>
    <s v="Q4"/>
    <s v="FM8"/>
    <s v="Q3"/>
    <n v="1"/>
    <n v="25"/>
    <n v="25"/>
    <s v="Weekend"/>
    <x v="3"/>
  </r>
  <r>
    <n v="17678218"/>
    <s v="Smok'n Pig B-B-Q"/>
    <n v="216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4.0999999999999996"/>
    <d v="2038-07-31T00:00:00"/>
    <s v="Friday"/>
    <n v="12"/>
    <n v="11"/>
    <s v="Jul"/>
    <s v="2038"/>
    <s v="2038 Jul"/>
    <x v="1"/>
    <s v="Q4"/>
    <s v="FM8"/>
    <s v="Q3"/>
    <n v="1"/>
    <n v="25"/>
    <n v="25"/>
    <s v="Weekday"/>
    <x v="3"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3.6"/>
    <d v="2038-08-01T00:00:00"/>
    <s v="Wednesday"/>
    <n v="19"/>
    <n v="11"/>
    <s v="Aug"/>
    <s v="2038"/>
    <s v="2038 Aug"/>
    <x v="1"/>
    <s v="Q4"/>
    <s v="FM8"/>
    <s v="Q3"/>
    <n v="1"/>
    <n v="25"/>
    <n v="25"/>
    <s v="Weekday"/>
    <x v="3"/>
  </r>
  <r>
    <n v="17284404"/>
    <s v="Austin's BBQ and Oyster Bar"/>
    <n v="216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3.3"/>
    <d v="2038-08-02T00:00:00"/>
    <s v="Wednesday"/>
    <n v="19"/>
    <n v="10"/>
    <s v="Aug"/>
    <s v="2038"/>
    <s v="2038 Aug"/>
    <x v="1"/>
    <s v="Q4"/>
    <s v="FM7"/>
    <s v="Q3"/>
    <n v="1"/>
    <n v="25"/>
    <n v="25"/>
    <s v="Weekday"/>
    <x v="3"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3.6"/>
    <d v="2038-08-03T00:00:00"/>
    <s v="Sunday"/>
    <n v="12"/>
    <n v="10"/>
    <s v="Aug"/>
    <s v="2038"/>
    <s v="2038 Aug"/>
    <x v="1"/>
    <s v="Q4"/>
    <s v="FM7"/>
    <s v="Q3"/>
    <n v="1"/>
    <n v="25"/>
    <n v="25"/>
    <s v="Weekend"/>
    <x v="3"/>
  </r>
  <r>
    <n v="17582700"/>
    <s v="Sushi Family"/>
    <n v="216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3.6"/>
    <d v="2038-08-04T00:00:00"/>
    <s v="Thursday"/>
    <n v="6"/>
    <n v="10"/>
    <s v="Aug"/>
    <s v="2038"/>
    <s v="2038 Aug"/>
    <x v="1"/>
    <s v="Q4"/>
    <s v="FM7"/>
    <s v="Q3"/>
    <n v="1"/>
    <n v="25"/>
    <n v="25"/>
    <s v="Weekday"/>
    <x v="3"/>
  </r>
  <r>
    <n v="17582682"/>
    <s v="Thai Paradise"/>
    <n v="216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3.7"/>
    <d v="2038-08-05T00:00:00"/>
    <s v="Monday"/>
    <n v="15"/>
    <n v="10"/>
    <s v="Aug"/>
    <s v="2038"/>
    <s v="2038 Aug"/>
    <x v="1"/>
    <s v="Q4"/>
    <s v="FM7"/>
    <s v="Q3"/>
    <n v="1"/>
    <n v="25"/>
    <n v="25"/>
    <s v="Weekday"/>
    <x v="3"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3.2"/>
    <d v="2038-08-06T00:00:00"/>
    <s v="Thursday"/>
    <n v="1"/>
    <n v="10"/>
    <s v="Aug"/>
    <s v="2038"/>
    <s v="2038 Aug"/>
    <x v="1"/>
    <s v="Q4"/>
    <s v="FM7"/>
    <s v="Q3"/>
    <n v="1"/>
    <n v="25"/>
    <n v="25"/>
    <s v="Weekday"/>
    <x v="3"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3.7"/>
    <d v="2038-08-07T00:00:00"/>
    <s v="Tuesday"/>
    <n v="10"/>
    <n v="9"/>
    <s v="Aug"/>
    <s v="2038"/>
    <s v="2038 Aug"/>
    <x v="4"/>
    <s v="Q3"/>
    <s v="FM6"/>
    <s v="Q2"/>
    <n v="1"/>
    <n v="25"/>
    <n v="25"/>
    <s v="Weekday"/>
    <x v="3"/>
  </r>
  <r>
    <n v="16613507"/>
    <s v="Flaxton Gardens"/>
    <n v="14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.5"/>
    <d v="2038-08-08T00:00:00"/>
    <s v="Tuesday"/>
    <n v="25"/>
    <n v="9"/>
    <s v="Aug"/>
    <s v="2038"/>
    <s v="2038 Aug"/>
    <x v="8"/>
    <s v="Q3"/>
    <s v="FM6"/>
    <s v="Q2"/>
    <n v="1"/>
    <n v="30"/>
    <n v="30"/>
    <s v="Weekday"/>
    <x v="3"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.8"/>
    <d v="2038-08-09T00:00:00"/>
    <s v="Tuesday"/>
    <n v="10"/>
    <n v="9"/>
    <s v="Aug"/>
    <s v="2038"/>
    <s v="2038 Aug"/>
    <x v="8"/>
    <s v="Q3"/>
    <s v="FM6"/>
    <s v="Q2"/>
    <n v="1"/>
    <n v="30"/>
    <n v="30"/>
    <s v="Weekday"/>
    <x v="3"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3.9"/>
    <d v="2038-08-10T00:00:00"/>
    <s v="Tuesday"/>
    <n v="20"/>
    <n v="9"/>
    <s v="Aug"/>
    <s v="2038"/>
    <s v="2038 Aug"/>
    <x v="3"/>
    <s v="Q3"/>
    <s v="FM6"/>
    <s v="Q2"/>
    <n v="1"/>
    <n v="40"/>
    <n v="40"/>
    <s v="Weekday"/>
    <x v="3"/>
  </r>
  <r>
    <n v="16611114"/>
    <s v="Whitebull Hotel"/>
    <n v="14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3.5"/>
    <d v="2038-08-11T00:00:00"/>
    <s v="Saturday"/>
    <n v="27"/>
    <n v="8"/>
    <s v="Aug"/>
    <s v="2038"/>
    <s v="2038 Aug"/>
    <x v="8"/>
    <s v="Q3"/>
    <s v="FM5"/>
    <s v="Q2"/>
    <n v="1"/>
    <n v="20"/>
    <n v="20"/>
    <s v="Weekend"/>
    <x v="2"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3.8"/>
    <d v="2038-08-12T00:00:00"/>
    <s v="Saturday"/>
    <n v="4"/>
    <n v="8"/>
    <s v="Aug"/>
    <s v="2038"/>
    <s v="2038 Aug"/>
    <x v="8"/>
    <s v="Q3"/>
    <s v="FM5"/>
    <s v="Q2"/>
    <n v="1"/>
    <n v="20"/>
    <n v="20"/>
    <s v="Weekend"/>
    <x v="2"/>
  </r>
  <r>
    <n v="16668008"/>
    <s v="Arigato Sushi"/>
    <n v="37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3.3"/>
    <d v="2038-08-13T00:00:00"/>
    <s v="Wednesday"/>
    <n v="9"/>
    <n v="8"/>
    <s v="Aug"/>
    <s v="2038"/>
    <s v="2038 Aug"/>
    <x v="4"/>
    <s v="Q3"/>
    <s v="FM5"/>
    <s v="Q2"/>
    <n v="1"/>
    <n v="25"/>
    <n v="25"/>
    <s v="Weekday"/>
    <x v="3"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4.5999999999999996"/>
    <d v="2038-08-14T00:00:00"/>
    <s v="Tuesday"/>
    <n v="19"/>
    <n v="7"/>
    <s v="Aug"/>
    <s v="2038"/>
    <s v="2038 Aug"/>
    <x v="8"/>
    <s v="Q3"/>
    <s v="FM4"/>
    <s v="Q2"/>
    <n v="1"/>
    <n v="20"/>
    <n v="20"/>
    <s v="Weekday"/>
    <x v="2"/>
  </r>
  <r>
    <n v="16643459"/>
    <s v="Consort Restaurant"/>
    <n v="37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3"/>
    <d v="2038-08-15T00:00:00"/>
    <s v="Monday"/>
    <n v="11"/>
    <n v="7"/>
    <s v="Aug"/>
    <s v="2038"/>
    <s v="2038 Aug"/>
    <x v="4"/>
    <s v="Q3"/>
    <s v="FM4"/>
    <s v="Q2"/>
    <n v="1"/>
    <n v="25"/>
    <n v="25"/>
    <s v="Weekday"/>
    <x v="3"/>
  </r>
  <r>
    <n v="16611498"/>
    <s v="Stillwater on Belmore"/>
    <n v="14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3.6"/>
    <d v="2038-08-16T00:00:00"/>
    <s v="Friday"/>
    <n v="23"/>
    <n v="7"/>
    <s v="Aug"/>
    <s v="2038"/>
    <s v="2038 Aug"/>
    <x v="8"/>
    <s v="Q3"/>
    <s v="FM4"/>
    <s v="Q2"/>
    <n v="1"/>
    <n v="20"/>
    <n v="20"/>
    <s v="Weekday"/>
    <x v="2"/>
  </r>
  <r>
    <n v="18483082"/>
    <s v="Artistry"/>
    <n v="184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3.8"/>
    <d v="2038-08-17T00:00:00"/>
    <s v="Tuesday"/>
    <n v="25"/>
    <n v="7"/>
    <s v="Aug"/>
    <s v="2038"/>
    <s v="2038 Aug"/>
    <x v="3"/>
    <s v="Q3"/>
    <s v="FM4"/>
    <s v="Q2"/>
    <n v="1"/>
    <n v="50"/>
    <n v="50"/>
    <s v="Weekday"/>
    <x v="3"/>
  </r>
  <r>
    <n v="16608059"/>
    <s v="1918 Bistro &amp; Grill"/>
    <n v="14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4.4000000000000004"/>
    <d v="2038-08-18T00:00:00"/>
    <s v="Friday"/>
    <n v="3"/>
    <n v="7"/>
    <s v="Aug"/>
    <s v="2038"/>
    <s v="2038 Aug"/>
    <x v="8"/>
    <s v="Q3"/>
    <s v="FM4"/>
    <s v="Q2"/>
    <n v="1"/>
    <n v="30"/>
    <n v="30"/>
    <s v="Weekday"/>
    <x v="3"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4.0999999999999996"/>
    <d v="2038-08-19T00:00:00"/>
    <s v="Thursday"/>
    <n v="28"/>
    <n v="6"/>
    <s v="Aug"/>
    <s v="2038"/>
    <s v="2038 Aug"/>
    <x v="8"/>
    <s v="Q2"/>
    <s v="FM3"/>
    <s v="Q1"/>
    <n v="1"/>
    <n v="20"/>
    <n v="20"/>
    <s v="Weekday"/>
    <x v="2"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3.8"/>
    <d v="2038-08-20T00:00:00"/>
    <s v="Thursday"/>
    <n v="13"/>
    <n v="6"/>
    <s v="Aug"/>
    <s v="2038"/>
    <s v="2038 Aug"/>
    <x v="8"/>
    <s v="Q2"/>
    <s v="FM3"/>
    <s v="Q1"/>
    <n v="1"/>
    <n v="7"/>
    <n v="7"/>
    <s v="Weekday"/>
    <x v="1"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4.4000000000000004"/>
    <d v="2038-08-21T00:00:00"/>
    <s v="Friday"/>
    <n v="12"/>
    <n v="7"/>
    <s v="Aug"/>
    <s v="2038"/>
    <s v="2038 Aug"/>
    <x v="0"/>
    <s v="Q3"/>
    <s v="FM4"/>
    <s v="Q2"/>
    <n v="1.2E-2"/>
    <n v="2500"/>
    <n v="30"/>
    <s v="Weekday"/>
    <x v="3"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"/>
    <d v="2038-08-22T00:00:00"/>
    <s v="Tuesday"/>
    <n v="1"/>
    <n v="6"/>
    <s v="Aug"/>
    <s v="2038"/>
    <s v="2038 Aug"/>
    <x v="3"/>
    <s v="Q2"/>
    <s v="FM3"/>
    <s v="Q1"/>
    <n v="1"/>
    <n v="30"/>
    <n v="30"/>
    <s v="Weekday"/>
    <x v="3"/>
  </r>
  <r>
    <n v="16608864"/>
    <s v="Taste of Balingup"/>
    <n v="14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3.2"/>
    <d v="2038-08-23T00:00:00"/>
    <s v="Wednesday"/>
    <n v="27"/>
    <n v="5"/>
    <s v="Aug"/>
    <s v="2038"/>
    <s v="2038 Aug"/>
    <x v="8"/>
    <s v="Q2"/>
    <s v="FM2"/>
    <s v="Q1"/>
    <n v="1"/>
    <n v="20"/>
    <n v="20"/>
    <s v="Weekday"/>
    <x v="2"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3.7"/>
    <d v="2038-08-24T00:00:00"/>
    <s v="Monday"/>
    <n v="18"/>
    <n v="7"/>
    <s v="Aug"/>
    <s v="2038"/>
    <s v="2038 Aug"/>
    <x v="0"/>
    <s v="Q3"/>
    <s v="FM4"/>
    <s v="Q2"/>
    <n v="1.2E-2"/>
    <n v="2500"/>
    <n v="30"/>
    <s v="Weekday"/>
    <x v="3"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3.8"/>
    <d v="2038-08-25T00:00:00"/>
    <s v="Wednesday"/>
    <n v="5"/>
    <n v="4"/>
    <s v="Aug"/>
    <s v="2038"/>
    <s v="2038 Aug"/>
    <x v="8"/>
    <s v="Q2"/>
    <s v="FM1"/>
    <s v="Q1"/>
    <n v="1"/>
    <n v="7"/>
    <n v="7"/>
    <s v="Weekday"/>
    <x v="1"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3.8"/>
    <d v="2038-08-26T00:00:00"/>
    <s v="Saturday"/>
    <n v="22"/>
    <n v="5"/>
    <s v="Aug"/>
    <s v="2038"/>
    <s v="2038 Aug"/>
    <x v="0"/>
    <s v="Q2"/>
    <s v="FM2"/>
    <s v="Q1"/>
    <n v="1.2E-2"/>
    <n v="2500"/>
    <n v="30"/>
    <s v="Weekend"/>
    <x v="3"/>
  </r>
  <r>
    <n v="16608483"/>
    <s v="DiVine"/>
    <n v="14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3.4"/>
    <d v="2038-08-27T00:00:00"/>
    <s v="Saturday"/>
    <n v="21"/>
    <n v="4"/>
    <s v="Aug"/>
    <s v="2038"/>
    <s v="2038 Aug"/>
    <x v="8"/>
    <s v="Q2"/>
    <s v="FM1"/>
    <s v="Q1"/>
    <n v="1"/>
    <n v="20"/>
    <n v="20"/>
    <s v="Weekend"/>
    <x v="2"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3.6"/>
    <d v="2038-08-28T00:00:00"/>
    <s v="Saturday"/>
    <n v="28"/>
    <n v="5"/>
    <s v="Aug"/>
    <s v="2038"/>
    <s v="2038 Aug"/>
    <x v="0"/>
    <s v="Q2"/>
    <s v="FM2"/>
    <s v="Q1"/>
    <n v="1.2E-2"/>
    <n v="2500"/>
    <n v="30"/>
    <s v="Weekend"/>
    <x v="3"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3.6"/>
    <d v="2038-08-29T00:00:00"/>
    <s v="Friday"/>
    <n v="24"/>
    <n v="4"/>
    <s v="Aug"/>
    <s v="2038"/>
    <s v="2038 Aug"/>
    <x v="8"/>
    <s v="Q2"/>
    <s v="FM1"/>
    <s v="Q1"/>
    <n v="1"/>
    <n v="20"/>
    <n v="20"/>
    <s v="Weekday"/>
    <x v="2"/>
  </r>
  <r>
    <n v="16607969"/>
    <s v="Bespoke Harvest"/>
    <n v="14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3.7"/>
    <d v="2038-08-30T00:00:00"/>
    <s v="Friday"/>
    <n v="8"/>
    <n v="3"/>
    <s v="Aug"/>
    <s v="2038"/>
    <s v="2038 Aug"/>
    <x v="8"/>
    <s v="Q1"/>
    <s v="FM12"/>
    <s v="Q4"/>
    <n v="1"/>
    <n v="20"/>
    <n v="20"/>
    <s v="Weekday"/>
    <x v="2"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3.5"/>
    <d v="2038-08-31T00:00:00"/>
    <s v="Thursday"/>
    <n v="24"/>
    <n v="5"/>
    <s v="Aug"/>
    <s v="2038"/>
    <s v="2038 Aug"/>
    <x v="0"/>
    <s v="Q2"/>
    <s v="FM2"/>
    <s v="Q1"/>
    <n v="1.2E-2"/>
    <n v="2500"/>
    <n v="30"/>
    <s v="Weekday"/>
    <x v="3"/>
  </r>
  <r>
    <n v="18483224"/>
    <s v="Chye Seng Huat Hardware"/>
    <n v="184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3.7"/>
    <d v="2038-09-01T00:00:00"/>
    <s v="Friday"/>
    <n v="18"/>
    <n v="3"/>
    <s v="Sep"/>
    <s v="2038"/>
    <s v="2038 Sep"/>
    <x v="3"/>
    <s v="Q1"/>
    <s v="FM12"/>
    <s v="Q4"/>
    <n v="1"/>
    <n v="40"/>
    <n v="40"/>
    <s v="Weekday"/>
    <x v="3"/>
  </r>
  <r>
    <n v="16615894"/>
    <s v="The Giggling Goat"/>
    <n v="14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3.6"/>
    <d v="2038-09-02T00:00:00"/>
    <s v="Wednesday"/>
    <n v="22"/>
    <n v="2"/>
    <s v="Sep"/>
    <s v="2038"/>
    <s v="2038 Sep"/>
    <x v="8"/>
    <s v="Q1"/>
    <s v="FM11"/>
    <s v="Q4"/>
    <n v="1"/>
    <n v="7"/>
    <n v="7"/>
    <s v="Weekday"/>
    <x v="1"/>
  </r>
  <r>
    <n v="16606299"/>
    <s v="Beach Box Cafe"/>
    <n v="14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3.7"/>
    <d v="2038-09-03T00:00:00"/>
    <s v="Monday"/>
    <n v="28"/>
    <n v="2"/>
    <s v="Sep"/>
    <s v="2038"/>
    <s v="2038 Sep"/>
    <x v="8"/>
    <s v="Q1"/>
    <s v="FM11"/>
    <s v="Q4"/>
    <n v="1"/>
    <n v="7"/>
    <n v="7"/>
    <s v="Weekday"/>
    <x v="1"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.7"/>
    <d v="2038-09-04T00:00:00"/>
    <s v="Friday"/>
    <n v="13"/>
    <n v="4"/>
    <s v="Sep"/>
    <s v="2038"/>
    <s v="2038 Sep"/>
    <x v="0"/>
    <s v="Q2"/>
    <s v="FM1"/>
    <s v="Q1"/>
    <n v="1.2E-2"/>
    <n v="2500"/>
    <n v="30"/>
    <s v="Weekday"/>
    <x v="3"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3.3"/>
    <d v="2038-09-05T00:00:00"/>
    <s v="Monday"/>
    <n v="3"/>
    <n v="4"/>
    <s v="Sep"/>
    <s v="2038"/>
    <s v="2038 Sep"/>
    <x v="0"/>
    <s v="Q2"/>
    <s v="FM1"/>
    <s v="Q1"/>
    <n v="1.2E-2"/>
    <n v="2500"/>
    <n v="30"/>
    <s v="Weekday"/>
    <x v="3"/>
  </r>
  <r>
    <n v="16612550"/>
    <s v="5 Little Pigs"/>
    <n v="14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4.0999999999999996"/>
    <d v="2038-09-06T00:00:00"/>
    <s v="Sunday"/>
    <n v="6"/>
    <n v="1"/>
    <s v="Sep"/>
    <s v="2038"/>
    <s v="2038 Sep"/>
    <x v="8"/>
    <s v="Q1"/>
    <s v="FM10"/>
    <s v="Q4"/>
    <n v="1"/>
    <n v="20"/>
    <n v="20"/>
    <s v="Weekend"/>
    <x v="2"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4.4000000000000004"/>
    <d v="2038-09-07T00:00:00"/>
    <s v="Tuesday"/>
    <n v="2"/>
    <n v="1"/>
    <s v="Sep"/>
    <s v="2038"/>
    <s v="2038 Sep"/>
    <x v="8"/>
    <s v="Q1"/>
    <s v="FM10"/>
    <s v="Q4"/>
    <n v="1"/>
    <n v="30"/>
    <n v="30"/>
    <s v="Weekday"/>
    <x v="3"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3.8"/>
    <d v="2038-09-08T00:00:00"/>
    <s v="Wednesday"/>
    <n v="9"/>
    <n v="4"/>
    <s v="Sep"/>
    <s v="2038"/>
    <s v="2038 Sep"/>
    <x v="0"/>
    <s v="Q2"/>
    <s v="FM1"/>
    <s v="Q1"/>
    <n v="1.2E-2"/>
    <n v="2500"/>
    <n v="30"/>
    <s v="Weekday"/>
    <x v="3"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4.0999999999999996"/>
    <d v="2038-09-09T00:00:00"/>
    <s v="Thursday"/>
    <n v="14"/>
    <n v="4"/>
    <s v="Sep"/>
    <s v="2038"/>
    <s v="2038 Sep"/>
    <x v="0"/>
    <s v="Q2"/>
    <s v="FM1"/>
    <s v="Q1"/>
    <n v="1.2E-2"/>
    <n v="2500"/>
    <n v="30"/>
    <s v="Weekday"/>
    <x v="3"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4.2"/>
    <d v="2038-09-10T00:00:00"/>
    <s v="Tuesday"/>
    <n v="8"/>
    <n v="3"/>
    <s v="Sep"/>
    <s v="2038"/>
    <s v="2038 Sep"/>
    <x v="0"/>
    <s v="Q1"/>
    <s v="FM12"/>
    <s v="Q4"/>
    <n v="1.2E-2"/>
    <n v="2500"/>
    <n v="30"/>
    <s v="Weekday"/>
    <x v="3"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3.3"/>
    <d v="2038-09-11T00:00:00"/>
    <s v="Sunday"/>
    <n v="10"/>
    <n v="3"/>
    <s v="Sep"/>
    <s v="2038"/>
    <s v="2038 Sep"/>
    <x v="0"/>
    <s v="Q1"/>
    <s v="FM12"/>
    <s v="Q4"/>
    <n v="1.2E-2"/>
    <n v="2500"/>
    <n v="30"/>
    <s v="Weekend"/>
    <x v="3"/>
  </r>
  <r>
    <n v="17842104"/>
    <s v="Mr."/>
    <n v="14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3.5"/>
    <d v="2038-09-12T00:00:00"/>
    <s v="Thursday"/>
    <n v="3"/>
    <n v="12"/>
    <s v="Sep"/>
    <s v="2038"/>
    <s v="2038 Sep"/>
    <x v="8"/>
    <s v="Q4"/>
    <s v="FM9"/>
    <s v="Q3"/>
    <n v="1"/>
    <n v="20"/>
    <n v="20"/>
    <s v="Weekday"/>
    <x v="2"/>
  </r>
  <r>
    <n v="16613059"/>
    <s v="Poets Cafe"/>
    <n v="14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2.4"/>
    <d v="2038-09-13T00:00:00"/>
    <s v="Saturday"/>
    <n v="11"/>
    <n v="12"/>
    <s v="Sep"/>
    <s v="2038"/>
    <s v="2038 Sep"/>
    <x v="8"/>
    <s v="Q4"/>
    <s v="FM9"/>
    <s v="Q3"/>
    <n v="1"/>
    <n v="30"/>
    <n v="30"/>
    <s v="Weekend"/>
    <x v="3"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4.0999999999999996"/>
    <d v="2038-09-14T00:00:00"/>
    <s v="Friday"/>
    <n v="3"/>
    <n v="12"/>
    <s v="Sep"/>
    <s v="2038"/>
    <s v="2038 Sep"/>
    <x v="8"/>
    <s v="Q4"/>
    <s v="FM9"/>
    <s v="Q3"/>
    <n v="1"/>
    <n v="20"/>
    <n v="20"/>
    <s v="Weekday"/>
    <x v="2"/>
  </r>
  <r>
    <n v="16611701"/>
    <s v="Star Buffet"/>
    <n v="14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.9"/>
    <d v="2038-09-15T00:00:00"/>
    <s v="Monday"/>
    <n v="22"/>
    <n v="11"/>
    <s v="Sep"/>
    <s v="2038"/>
    <s v="2038 Sep"/>
    <x v="8"/>
    <s v="Q4"/>
    <s v="FM8"/>
    <s v="Q3"/>
    <n v="1"/>
    <n v="20"/>
    <n v="20"/>
    <s v="Weekday"/>
    <x v="2"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3.6"/>
    <d v="2038-09-16T00:00:00"/>
    <s v="Saturday"/>
    <n v="6"/>
    <n v="2"/>
    <s v="Sep"/>
    <s v="2038"/>
    <s v="2038 Sep"/>
    <x v="0"/>
    <s v="Q1"/>
    <s v="FM11"/>
    <s v="Q4"/>
    <n v="1.2E-2"/>
    <n v="2500"/>
    <n v="30"/>
    <s v="Weekend"/>
    <x v="3"/>
  </r>
  <r>
    <n v="18484423"/>
    <s v="Al'frank Cookies"/>
    <n v="184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4.2"/>
    <d v="2038-09-17T00:00:00"/>
    <s v="Sunday"/>
    <n v="18"/>
    <n v="11"/>
    <s v="Sep"/>
    <s v="2038"/>
    <s v="2038 Sep"/>
    <x v="3"/>
    <s v="Q4"/>
    <s v="FM8"/>
    <s v="Q3"/>
    <n v="1"/>
    <n v="20"/>
    <n v="20"/>
    <s v="Weekend"/>
    <x v="2"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3.6"/>
    <d v="2038-09-18T00:00:00"/>
    <s v="Monday"/>
    <n v="19"/>
    <n v="2"/>
    <s v="Sep"/>
    <s v="2038"/>
    <s v="2038 Sep"/>
    <x v="0"/>
    <s v="Q1"/>
    <s v="FM11"/>
    <s v="Q4"/>
    <n v="1.2E-2"/>
    <n v="2500"/>
    <n v="30"/>
    <s v="Weekday"/>
    <x v="3"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3.6"/>
    <d v="2038-09-19T00:00:00"/>
    <s v="Monday"/>
    <n v="24"/>
    <n v="1"/>
    <s v="Sep"/>
    <s v="2038"/>
    <s v="2038 Sep"/>
    <x v="0"/>
    <s v="Q1"/>
    <s v="FM10"/>
    <s v="Q4"/>
    <n v="1.2E-2"/>
    <n v="2500"/>
    <n v="30"/>
    <s v="Weekday"/>
    <x v="3"/>
  </r>
  <r>
    <n v="16604370"/>
    <s v="Mad Cowes Cafe"/>
    <n v="14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3.7"/>
    <d v="2038-09-20T00:00:00"/>
    <s v="Friday"/>
    <n v="11"/>
    <n v="10"/>
    <s v="Sep"/>
    <s v="2038"/>
    <s v="2038 Sep"/>
    <x v="8"/>
    <s v="Q4"/>
    <s v="FM7"/>
    <s v="Q3"/>
    <n v="1"/>
    <n v="20"/>
    <n v="20"/>
    <s v="Weekday"/>
    <x v="2"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3"/>
    <d v="2038-09-21T00:00:00"/>
    <s v="Friday"/>
    <n v="23"/>
    <n v="1"/>
    <s v="Sep"/>
    <s v="2038"/>
    <s v="2038 Sep"/>
    <x v="0"/>
    <s v="Q1"/>
    <s v="FM10"/>
    <s v="Q4"/>
    <n v="1.2E-2"/>
    <n v="2500"/>
    <n v="30"/>
    <s v="Weekday"/>
    <x v="3"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3.2"/>
    <d v="2038-09-22T00:00:00"/>
    <s v="Friday"/>
    <n v="12"/>
    <n v="10"/>
    <s v="Sep"/>
    <s v="2038"/>
    <s v="2038 Sep"/>
    <x v="3"/>
    <s v="Q4"/>
    <s v="FM7"/>
    <s v="Q3"/>
    <n v="1"/>
    <n v="50"/>
    <n v="50"/>
    <s v="Weekday"/>
    <x v="3"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3.4"/>
    <d v="2038-09-23T00:00:00"/>
    <s v="Monday"/>
    <n v="2"/>
    <n v="12"/>
    <s v="Sep"/>
    <s v="2038"/>
    <s v="2038 Sep"/>
    <x v="0"/>
    <s v="Q4"/>
    <s v="FM9"/>
    <s v="Q3"/>
    <n v="1.2E-2"/>
    <n v="2500"/>
    <n v="30"/>
    <s v="Weekday"/>
    <x v="3"/>
  </r>
  <r>
    <n v="5701548"/>
    <s v="Bait El Khetyar"/>
    <n v="214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4"/>
    <d v="2038-09-24T00:00:00"/>
    <s v="Tuesday"/>
    <n v="15"/>
    <n v="9"/>
    <s v="Sep"/>
    <s v="2038"/>
    <s v="2038 Sep"/>
    <x v="6"/>
    <s v="Q3"/>
    <s v="FM6"/>
    <s v="Q2"/>
    <n v="0.27"/>
    <n v="70"/>
    <n v="18.900000000000002"/>
    <s v="Weekday"/>
    <x v="2"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4.3"/>
    <d v="2038-09-25T00:00:00"/>
    <s v="Tuesday"/>
    <n v="15"/>
    <n v="9"/>
    <s v="Sep"/>
    <s v="2038"/>
    <s v="2038 Sep"/>
    <x v="6"/>
    <s v="Q3"/>
    <s v="FM6"/>
    <s v="Q2"/>
    <n v="0.27"/>
    <n v="80"/>
    <n v="21.6"/>
    <s v="Weekday"/>
    <x v="3"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4.2"/>
    <d v="2038-09-26T00:00:00"/>
    <s v="Friday"/>
    <n v="21"/>
    <n v="9"/>
    <s v="Sep"/>
    <s v="2038"/>
    <s v="2038 Sep"/>
    <x v="6"/>
    <s v="Q3"/>
    <s v="FM6"/>
    <s v="Q2"/>
    <n v="0.27"/>
    <n v="80"/>
    <n v="21.6"/>
    <s v="Weekday"/>
    <x v="3"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3.5"/>
    <d v="2038-09-27T00:00:00"/>
    <s v="Saturday"/>
    <n v="25"/>
    <n v="11"/>
    <s v="Sep"/>
    <s v="2038"/>
    <s v="2038 Sep"/>
    <x v="0"/>
    <s v="Q4"/>
    <s v="FM8"/>
    <s v="Q3"/>
    <n v="1.2E-2"/>
    <n v="2500"/>
    <n v="30"/>
    <s v="Weekend"/>
    <x v="3"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3.8"/>
    <d v="2038-09-28T00:00:00"/>
    <s v="Friday"/>
    <n v="6"/>
    <n v="11"/>
    <s v="Sep"/>
    <s v="2038"/>
    <s v="2038 Sep"/>
    <x v="0"/>
    <s v="Q4"/>
    <s v="FM8"/>
    <s v="Q3"/>
    <n v="1.2E-2"/>
    <n v="2500"/>
    <n v="30"/>
    <s v="Weekday"/>
    <x v="3"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3.6"/>
    <d v="2038-09-29T00:00:00"/>
    <s v="Sunday"/>
    <n v="3"/>
    <n v="8"/>
    <s v="Sep"/>
    <s v="2038"/>
    <s v="2038 Sep"/>
    <x v="6"/>
    <s v="Q3"/>
    <s v="FM5"/>
    <s v="Q2"/>
    <n v="0.27"/>
    <n v="60"/>
    <n v="16.200000000000003"/>
    <s v="Weekend"/>
    <x v="2"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4.3"/>
    <d v="2038-09-30T00:00:00"/>
    <s v="Wednesday"/>
    <n v="11"/>
    <n v="7"/>
    <s v="Sep"/>
    <s v="2038"/>
    <s v="2038 Sep"/>
    <x v="6"/>
    <s v="Q3"/>
    <s v="FM4"/>
    <s v="Q2"/>
    <n v="0.27"/>
    <n v="130"/>
    <n v="35.1"/>
    <s v="Weekday"/>
    <x v="3"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3.3"/>
    <d v="2038-10-01T00:00:00"/>
    <s v="Monday"/>
    <n v="21"/>
    <n v="11"/>
    <s v="Oct"/>
    <s v="2038"/>
    <s v="2038 Oct"/>
    <x v="0"/>
    <s v="Q4"/>
    <s v="FM8"/>
    <s v="Q3"/>
    <n v="1.2E-2"/>
    <n v="2500"/>
    <n v="30"/>
    <s v="Weekday"/>
    <x v="3"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4.5"/>
    <d v="2038-10-02T00:00:00"/>
    <s v="Thursday"/>
    <n v="1"/>
    <n v="6"/>
    <s v="Oct"/>
    <s v="2038"/>
    <s v="2038 Oct"/>
    <x v="6"/>
    <s v="Q2"/>
    <s v="FM3"/>
    <s v="Q1"/>
    <n v="0.27"/>
    <n v="140"/>
    <n v="37.800000000000004"/>
    <s v="Weekday"/>
    <x v="3"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4.0999999999999996"/>
    <d v="2038-10-03T00:00:00"/>
    <s v="Friday"/>
    <n v="1"/>
    <n v="5"/>
    <s v="Oct"/>
    <s v="2038"/>
    <s v="2038 Oct"/>
    <x v="6"/>
    <s v="Q2"/>
    <s v="FM2"/>
    <s v="Q1"/>
    <n v="0.27"/>
    <n v="90"/>
    <n v="24.3"/>
    <s v="Weekday"/>
    <x v="3"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3.7"/>
    <d v="2038-10-04T00:00:00"/>
    <s v="Thursday"/>
    <n v="6"/>
    <n v="10"/>
    <s v="Oct"/>
    <s v="2038"/>
    <s v="2038 Oct"/>
    <x v="0"/>
    <s v="Q4"/>
    <s v="FM7"/>
    <s v="Q3"/>
    <n v="1.2E-2"/>
    <n v="2500"/>
    <n v="30"/>
    <s v="Weekday"/>
    <x v="3"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4"/>
    <d v="2038-10-05T00:00:00"/>
    <s v="Saturday"/>
    <n v="12"/>
    <n v="4"/>
    <s v="Oct"/>
    <s v="2038"/>
    <s v="2038 Oct"/>
    <x v="6"/>
    <s v="Q2"/>
    <s v="FM1"/>
    <s v="Q1"/>
    <n v="0.27"/>
    <n v="120"/>
    <n v="32.400000000000006"/>
    <s v="Weekend"/>
    <x v="3"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3.9"/>
    <d v="2038-10-06T00:00:00"/>
    <s v="Thursday"/>
    <n v="26"/>
    <n v="4"/>
    <s v="Oct"/>
    <s v="2038"/>
    <s v="2038 Oct"/>
    <x v="6"/>
    <s v="Q2"/>
    <s v="FM1"/>
    <s v="Q1"/>
    <n v="0.27"/>
    <n v="85"/>
    <n v="22.950000000000003"/>
    <s v="Weekday"/>
    <x v="3"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.9"/>
    <d v="2038-10-07T00:00:00"/>
    <s v="Tuesday"/>
    <n v="9"/>
    <n v="10"/>
    <s v="Oct"/>
    <s v="2038"/>
    <s v="2038 Oct"/>
    <x v="0"/>
    <s v="Q4"/>
    <s v="FM7"/>
    <s v="Q3"/>
    <n v="1.2E-2"/>
    <n v="2500"/>
    <n v="30"/>
    <s v="Weekday"/>
    <x v="3"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4.4000000000000004"/>
    <d v="2038-10-08T00:00:00"/>
    <s v="Tuesday"/>
    <n v="20"/>
    <n v="3"/>
    <s v="Oct"/>
    <s v="2038"/>
    <s v="2038 Oct"/>
    <x v="6"/>
    <s v="Q1"/>
    <s v="FM12"/>
    <s v="Q4"/>
    <n v="0.27"/>
    <n v="150"/>
    <n v="40.5"/>
    <s v="Weekday"/>
    <x v="3"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4"/>
    <d v="2038-10-09T00:00:00"/>
    <s v="Wednesday"/>
    <n v="24"/>
    <n v="3"/>
    <s v="Oct"/>
    <s v="2038"/>
    <s v="2038 Oct"/>
    <x v="6"/>
    <s v="Q1"/>
    <s v="FM12"/>
    <s v="Q4"/>
    <n v="0.27"/>
    <n v="100"/>
    <n v="27"/>
    <s v="Weekday"/>
    <x v="3"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4.4000000000000004"/>
    <d v="2038-10-10T00:00:00"/>
    <s v="Wednesday"/>
    <n v="12"/>
    <n v="3"/>
    <s v="Oct"/>
    <s v="2038"/>
    <s v="2038 Oct"/>
    <x v="6"/>
    <s v="Q1"/>
    <s v="FM12"/>
    <s v="Q4"/>
    <n v="0.27"/>
    <n v="150"/>
    <n v="40.5"/>
    <s v="Weekday"/>
    <x v="3"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3.7"/>
    <d v="2038-10-11T00:00:00"/>
    <s v="Monday"/>
    <n v="8"/>
    <n v="3"/>
    <s v="Oct"/>
    <s v="2038"/>
    <s v="2038 Oct"/>
    <x v="6"/>
    <s v="Q1"/>
    <s v="FM12"/>
    <s v="Q4"/>
    <n v="0.27"/>
    <n v="250"/>
    <n v="67.5"/>
    <s v="Weekday"/>
    <x v="4"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4.3"/>
    <d v="2038-10-12T00:00:00"/>
    <s v="Tuesday"/>
    <n v="28"/>
    <n v="2"/>
    <s v="Oct"/>
    <s v="2038"/>
    <s v="2038 Oct"/>
    <x v="6"/>
    <s v="Q1"/>
    <s v="FM11"/>
    <s v="Q4"/>
    <n v="0.27"/>
    <n v="90"/>
    <n v="24.3"/>
    <s v="Weekday"/>
    <x v="3"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3.9"/>
    <d v="2038-10-13T00:00:00"/>
    <s v="Thursday"/>
    <n v="14"/>
    <n v="4"/>
    <s v="Oct"/>
    <s v="2038"/>
    <s v="2038 Oct"/>
    <x v="0"/>
    <s v="Q2"/>
    <s v="FM1"/>
    <s v="Q1"/>
    <n v="1.2E-2"/>
    <n v="2500"/>
    <n v="30"/>
    <s v="Weekday"/>
    <x v="3"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3.1"/>
    <d v="2038-10-14T00:00:00"/>
    <s v="Wednesday"/>
    <n v="1"/>
    <n v="11"/>
    <s v="Oct"/>
    <s v="2038"/>
    <s v="2038 Oct"/>
    <x v="0"/>
    <s v="Q4"/>
    <s v="FM8"/>
    <s v="Q3"/>
    <n v="1.2E-2"/>
    <n v="2500"/>
    <n v="30"/>
    <s v="Weekday"/>
    <x v="3"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.9"/>
    <d v="2038-10-15T00:00:00"/>
    <s v="Saturday"/>
    <n v="8"/>
    <n v="9"/>
    <s v="Oct"/>
    <s v="2038"/>
    <s v="2038 Oct"/>
    <x v="0"/>
    <s v="Q3"/>
    <s v="FM6"/>
    <s v="Q2"/>
    <n v="1.2E-2"/>
    <n v="2500"/>
    <n v="30"/>
    <s v="Weekend"/>
    <x v="3"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4.5"/>
    <d v="2038-10-16T00:00:00"/>
    <s v="Wednesday"/>
    <n v="2"/>
    <n v="11"/>
    <s v="Oct"/>
    <s v="2038"/>
    <s v="2038 Oct"/>
    <x v="6"/>
    <s v="Q4"/>
    <s v="FM8"/>
    <s v="Q3"/>
    <n v="0.27"/>
    <n v="100"/>
    <n v="27"/>
    <s v="Weekday"/>
    <x v="3"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1"/>
    <d v="2038-10-17T00:00:00"/>
    <s v="Friday"/>
    <n v="21"/>
    <n v="9"/>
    <s v="Oct"/>
    <s v="2038"/>
    <s v="2038 Oct"/>
    <x v="0"/>
    <s v="Q3"/>
    <s v="FM6"/>
    <s v="Q2"/>
    <n v="1.2E-2"/>
    <n v="2500"/>
    <n v="30"/>
    <s v="Weekday"/>
    <x v="3"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3.8"/>
    <d v="2038-10-18T00:00:00"/>
    <s v="Sunday"/>
    <n v="3"/>
    <n v="11"/>
    <s v="Oct"/>
    <s v="2038"/>
    <s v="2038 Oct"/>
    <x v="6"/>
    <s v="Q4"/>
    <s v="FM8"/>
    <s v="Q3"/>
    <n v="0.27"/>
    <n v="70"/>
    <n v="18.900000000000002"/>
    <s v="Weekend"/>
    <x v="2"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3.3"/>
    <d v="2038-10-19T00:00:00"/>
    <s v="Friday"/>
    <n v="14"/>
    <n v="9"/>
    <s v="Oct"/>
    <s v="2038"/>
    <s v="2038 Oct"/>
    <x v="0"/>
    <s v="Q3"/>
    <s v="FM6"/>
    <s v="Q2"/>
    <n v="1.2E-2"/>
    <n v="2500"/>
    <n v="30"/>
    <s v="Weekday"/>
    <x v="3"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4.0999999999999996"/>
    <d v="2038-10-20T00:00:00"/>
    <s v="Sunday"/>
    <n v="25"/>
    <n v="11"/>
    <s v="Oct"/>
    <s v="2038"/>
    <s v="2038 Oct"/>
    <x v="6"/>
    <s v="Q4"/>
    <s v="FM8"/>
    <s v="Q3"/>
    <n v="0.27"/>
    <n v="90"/>
    <n v="24.3"/>
    <s v="Weekend"/>
    <x v="3"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4"/>
    <d v="2038-10-21T00:00:00"/>
    <s v="Tuesday"/>
    <n v="25"/>
    <n v="10"/>
    <s v="Oct"/>
    <s v="2038"/>
    <s v="2038 Oct"/>
    <x v="6"/>
    <s v="Q4"/>
    <s v="FM7"/>
    <s v="Q3"/>
    <n v="0.27"/>
    <n v="50"/>
    <n v="13.5"/>
    <s v="Weekday"/>
    <x v="2"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3.5"/>
    <d v="2038-10-22T00:00:00"/>
    <s v="Monday"/>
    <n v="3"/>
    <n v="9"/>
    <s v="Oct"/>
    <s v="2038"/>
    <s v="2038 Oct"/>
    <x v="0"/>
    <s v="Q3"/>
    <s v="FM6"/>
    <s v="Q2"/>
    <n v="1.2E-2"/>
    <n v="2500"/>
    <n v="30"/>
    <s v="Weekday"/>
    <x v="3"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4.4000000000000004"/>
    <d v="2038-10-23T00:00:00"/>
    <s v="Friday"/>
    <n v="19"/>
    <n v="9"/>
    <s v="Oct"/>
    <s v="2038"/>
    <s v="2038 Oct"/>
    <x v="6"/>
    <s v="Q3"/>
    <s v="FM6"/>
    <s v="Q2"/>
    <n v="0.27"/>
    <n v="150"/>
    <n v="40.5"/>
    <s v="Weekday"/>
    <x v="3"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3.7"/>
    <d v="2038-10-24T00:00:00"/>
    <s v="Saturday"/>
    <n v="1"/>
    <n v="7"/>
    <s v="Oct"/>
    <s v="2038"/>
    <s v="2038 Oct"/>
    <x v="0"/>
    <s v="Q3"/>
    <s v="FM4"/>
    <s v="Q2"/>
    <n v="1.2E-2"/>
    <n v="2500"/>
    <n v="30"/>
    <s v="Weekend"/>
    <x v="3"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4.0999999999999996"/>
    <d v="2038-10-25T00:00:00"/>
    <s v="Tuesday"/>
    <n v="2"/>
    <n v="7"/>
    <s v="Oct"/>
    <s v="2038"/>
    <s v="2038 Oct"/>
    <x v="0"/>
    <s v="Q3"/>
    <s v="FM4"/>
    <s v="Q2"/>
    <n v="1.2E-2"/>
    <n v="2500"/>
    <n v="30"/>
    <s v="Weekday"/>
    <x v="3"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.6"/>
    <d v="2038-10-26T00:00:00"/>
    <s v="Monday"/>
    <n v="20"/>
    <n v="7"/>
    <s v="Oct"/>
    <s v="2038"/>
    <s v="2038 Oct"/>
    <x v="0"/>
    <s v="Q3"/>
    <s v="FM4"/>
    <s v="Q2"/>
    <n v="1.2E-2"/>
    <n v="2500"/>
    <n v="30"/>
    <s v="Weekday"/>
    <x v="3"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3.5"/>
    <d v="2038-10-27T00:00:00"/>
    <s v="Thursday"/>
    <n v="2"/>
    <n v="6"/>
    <s v="Oct"/>
    <s v="2038"/>
    <s v="2038 Oct"/>
    <x v="0"/>
    <s v="Q2"/>
    <s v="FM3"/>
    <s v="Q1"/>
    <n v="1.2E-2"/>
    <n v="2500"/>
    <n v="30"/>
    <s v="Weekday"/>
    <x v="3"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3.7"/>
    <d v="2038-10-28T00:00:00"/>
    <s v="Monday"/>
    <n v="14"/>
    <n v="5"/>
    <s v="Oct"/>
    <s v="2038"/>
    <s v="2038 Oct"/>
    <x v="0"/>
    <s v="Q2"/>
    <s v="FM2"/>
    <s v="Q1"/>
    <n v="1.2E-2"/>
    <n v="2500"/>
    <n v="30"/>
    <s v="Weekday"/>
    <x v="3"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4.0999999999999996"/>
    <d v="2038-10-29T00:00:00"/>
    <s v="Sunday"/>
    <n v="13"/>
    <n v="4"/>
    <s v="Oct"/>
    <s v="2038"/>
    <s v="2038 Oct"/>
    <x v="0"/>
    <s v="Q2"/>
    <s v="FM1"/>
    <s v="Q1"/>
    <n v="1.2E-2"/>
    <n v="2500"/>
    <n v="30"/>
    <s v="Weekend"/>
    <x v="3"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4.8"/>
    <d v="2038-10-30T00:00:00"/>
    <s v="Saturday"/>
    <n v="7"/>
    <n v="8"/>
    <s v="Oct"/>
    <s v="2038"/>
    <s v="2038 Oct"/>
    <x v="12"/>
    <s v="Q3"/>
    <s v="FM5"/>
    <s v="Q2"/>
    <n v="7.2999999999999995E-2"/>
    <n v="1100"/>
    <n v="80.3"/>
    <s v="Weekend"/>
    <x v="4"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3"/>
    <d v="2038-10-31T00:00:00"/>
    <s v="Saturday"/>
    <n v="26"/>
    <n v="4"/>
    <s v="Oct"/>
    <s v="2038"/>
    <s v="2038 Oct"/>
    <x v="0"/>
    <s v="Q2"/>
    <s v="FM1"/>
    <s v="Q1"/>
    <n v="1.2E-2"/>
    <n v="2500"/>
    <n v="30"/>
    <s v="Weekend"/>
    <x v="3"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4.5"/>
    <d v="2038-11-01T00:00:00"/>
    <s v="Tuesday"/>
    <n v="24"/>
    <n v="8"/>
    <s v="Nov"/>
    <s v="2038"/>
    <s v="2038 Nov"/>
    <x v="6"/>
    <s v="Q3"/>
    <s v="FM5"/>
    <s v="Q2"/>
    <n v="0.27"/>
    <n v="150"/>
    <n v="40.5"/>
    <s v="Weekday"/>
    <x v="3"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3.6"/>
    <d v="2038-11-02T00:00:00"/>
    <s v="Friday"/>
    <n v="2"/>
    <n v="4"/>
    <s v="Nov"/>
    <s v="2038"/>
    <s v="2038 Nov"/>
    <x v="0"/>
    <s v="Q2"/>
    <s v="FM1"/>
    <s v="Q1"/>
    <n v="1.2E-2"/>
    <n v="2500"/>
    <n v="30"/>
    <s v="Weekday"/>
    <x v="3"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4.9000000000000004"/>
    <d v="2038-11-03T00:00:00"/>
    <s v="Monday"/>
    <n v="22"/>
    <n v="7"/>
    <s v="Nov"/>
    <s v="2038"/>
    <s v="2038 Nov"/>
    <x v="6"/>
    <s v="Q3"/>
    <s v="FM4"/>
    <s v="Q2"/>
    <n v="0.27"/>
    <n v="160"/>
    <n v="43.2"/>
    <s v="Weekday"/>
    <x v="3"/>
  </r>
  <r>
    <n v="3575"/>
    <s v="Gung The Palace"/>
    <n v="1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4.2"/>
    <d v="2038-11-04T00:00:00"/>
    <s v="Tuesday"/>
    <n v="19"/>
    <n v="1"/>
    <s v="Nov"/>
    <s v="2038"/>
    <s v="2038 Nov"/>
    <x v="0"/>
    <s v="Q1"/>
    <s v="FM10"/>
    <s v="Q4"/>
    <n v="1.2E-2"/>
    <n v="2500"/>
    <n v="30"/>
    <s v="Weekday"/>
    <x v="3"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3.8"/>
    <d v="2038-11-05T00:00:00"/>
    <s v="Saturday"/>
    <n v="23"/>
    <n v="1"/>
    <s v="Nov"/>
    <s v="2038"/>
    <s v="2038 Nov"/>
    <x v="0"/>
    <s v="Q1"/>
    <s v="FM10"/>
    <s v="Q4"/>
    <n v="1.2E-2"/>
    <n v="2500"/>
    <n v="30"/>
    <s v="Weekend"/>
    <x v="3"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4.8"/>
    <d v="2038-11-06T00:00:00"/>
    <s v="Sunday"/>
    <n v="13"/>
    <n v="5"/>
    <s v="Nov"/>
    <s v="2038"/>
    <s v="2038 Nov"/>
    <x v="6"/>
    <s v="Q2"/>
    <s v="FM2"/>
    <s v="Q1"/>
    <n v="0.27"/>
    <n v="160"/>
    <n v="43.2"/>
    <s v="Weekend"/>
    <x v="3"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4.0999999999999996"/>
    <d v="2038-11-07T00:00:00"/>
    <s v="Saturday"/>
    <n v="24"/>
    <n v="12"/>
    <s v="Nov"/>
    <s v="2038"/>
    <s v="2038 Nov"/>
    <x v="0"/>
    <s v="Q4"/>
    <s v="FM9"/>
    <s v="Q3"/>
    <n v="1.2E-2"/>
    <n v="2500"/>
    <n v="30"/>
    <s v="Weekend"/>
    <x v="3"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.5"/>
    <d v="2038-11-08T00:00:00"/>
    <s v="Friday"/>
    <n v="16"/>
    <n v="4"/>
    <s v="Nov"/>
    <s v="2038"/>
    <s v="2038 Nov"/>
    <x v="2"/>
    <s v="Q2"/>
    <s v="FM1"/>
    <s v="Q1"/>
    <n v="1.24"/>
    <n v="45"/>
    <n v="55.8"/>
    <s v="Weekday"/>
    <x v="4"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.2000000000000002"/>
    <d v="2038-11-09T00:00:00"/>
    <s v="Wednesday"/>
    <n v="17"/>
    <n v="6"/>
    <s v="Nov"/>
    <s v="2038"/>
    <s v="2038 Nov"/>
    <x v="0"/>
    <s v="Q2"/>
    <s v="FM3"/>
    <s v="Q1"/>
    <n v="1.2E-2"/>
    <n v="2500"/>
    <n v="30"/>
    <s v="Weekday"/>
    <x v="3"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4"/>
    <d v="2038-11-10T00:00:00"/>
    <s v="Saturday"/>
    <n v="19"/>
    <n v="3"/>
    <s v="Nov"/>
    <s v="2038"/>
    <s v="2038 Nov"/>
    <x v="2"/>
    <s v="Q1"/>
    <s v="FM12"/>
    <s v="Q4"/>
    <n v="1.24"/>
    <n v="60"/>
    <n v="74.400000000000006"/>
    <s v="Weekend"/>
    <x v="4"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3.5"/>
    <d v="2038-11-11T00:00:00"/>
    <s v="Tuesday"/>
    <n v="19"/>
    <n v="2"/>
    <s v="Nov"/>
    <s v="2038"/>
    <s v="2038 Nov"/>
    <x v="0"/>
    <s v="Q1"/>
    <s v="FM11"/>
    <s v="Q4"/>
    <n v="1.2E-2"/>
    <n v="2500"/>
    <n v="30"/>
    <s v="Weekday"/>
    <x v="3"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.5"/>
    <d v="2038-11-12T00:00:00"/>
    <s v="Sunday"/>
    <n v="18"/>
    <n v="11"/>
    <s v="Nov"/>
    <s v="2038"/>
    <s v="2038 Nov"/>
    <x v="0"/>
    <s v="Q4"/>
    <s v="FM8"/>
    <s v="Q3"/>
    <n v="1.2E-2"/>
    <n v="2500"/>
    <n v="30"/>
    <s v="Weekend"/>
    <x v="3"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4.8"/>
    <d v="2038-11-13T00:00:00"/>
    <s v="Tuesday"/>
    <n v="19"/>
    <n v="1"/>
    <s v="Nov"/>
    <s v="2038"/>
    <s v="2038 Nov"/>
    <x v="12"/>
    <s v="Q1"/>
    <s v="FM10"/>
    <s v="Q4"/>
    <n v="7.2999999999999995E-2"/>
    <n v="1100"/>
    <n v="80.3"/>
    <s v="Weekday"/>
    <x v="4"/>
  </r>
  <r>
    <n v="6318213"/>
    <s v="Balay Dako"/>
    <n v="16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4.5"/>
    <d v="2038-11-14T00:00:00"/>
    <s v="Sunday"/>
    <n v="28"/>
    <n v="1"/>
    <s v="Nov"/>
    <s v="2038"/>
    <s v="2038 Nov"/>
    <x v="12"/>
    <s v="Q1"/>
    <s v="FM10"/>
    <s v="Q4"/>
    <n v="7.2999999999999995E-2"/>
    <n v="1200"/>
    <n v="87.6"/>
    <s v="Weekend"/>
    <x v="4"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4.3"/>
    <d v="2038-11-15T00:00:00"/>
    <s v="Friday"/>
    <n v="26"/>
    <n v="6"/>
    <s v="Nov"/>
    <s v="2038"/>
    <s v="2038 Nov"/>
    <x v="0"/>
    <s v="Q2"/>
    <s v="FM3"/>
    <s v="Q1"/>
    <n v="1.2E-2"/>
    <n v="2500"/>
    <n v="30"/>
    <s v="Weekday"/>
    <x v="3"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4.5"/>
    <d v="2038-11-16T00:00:00"/>
    <s v="Monday"/>
    <n v="6"/>
    <n v="12"/>
    <s v="Nov"/>
    <s v="2038"/>
    <s v="2038 Nov"/>
    <x v="12"/>
    <s v="Q4"/>
    <s v="FM9"/>
    <s v="Q3"/>
    <n v="7.2999999999999995E-2"/>
    <n v="1200"/>
    <n v="87.6"/>
    <s v="Weekday"/>
    <x v="4"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3.9"/>
    <d v="2038-11-17T00:00:00"/>
    <s v="Tuesday"/>
    <n v="22"/>
    <n v="12"/>
    <s v="Nov"/>
    <s v="2038"/>
    <s v="2038 Nov"/>
    <x v="6"/>
    <s v="Q4"/>
    <s v="FM9"/>
    <s v="Q3"/>
    <n v="0.27"/>
    <n v="280"/>
    <n v="75.600000000000009"/>
    <s v="Weekday"/>
    <x v="4"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4.5"/>
    <d v="2038-11-18T00:00:00"/>
    <s v="Thursday"/>
    <n v="13"/>
    <n v="12"/>
    <s v="Nov"/>
    <s v="2038"/>
    <s v="2038 Nov"/>
    <x v="6"/>
    <s v="Q4"/>
    <s v="FM9"/>
    <s v="Q3"/>
    <n v="0.27"/>
    <n v="200"/>
    <n v="54"/>
    <s v="Weekday"/>
    <x v="4"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.9"/>
    <d v="2038-11-19T00:00:00"/>
    <s v="Tuesday"/>
    <n v="21"/>
    <n v="12"/>
    <s v="Nov"/>
    <s v="2038"/>
    <s v="2038 Nov"/>
    <x v="2"/>
    <s v="Q4"/>
    <s v="FM9"/>
    <s v="Q3"/>
    <n v="1.24"/>
    <n v="30"/>
    <n v="37.200000000000003"/>
    <s v="Weekday"/>
    <x v="3"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4.2"/>
    <d v="2038-11-20T00:00:00"/>
    <s v="Wednesday"/>
    <n v="21"/>
    <n v="11"/>
    <s v="Nov"/>
    <s v="2038"/>
    <s v="2038 Nov"/>
    <x v="12"/>
    <s v="Q4"/>
    <s v="FM8"/>
    <s v="Q3"/>
    <n v="7.2999999999999995E-2"/>
    <n v="1000"/>
    <n v="73"/>
    <s v="Weekday"/>
    <x v="4"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4"/>
    <d v="2038-11-21T00:00:00"/>
    <s v="Friday"/>
    <n v="24"/>
    <n v="5"/>
    <s v="Nov"/>
    <s v="2038"/>
    <s v="2038 Nov"/>
    <x v="0"/>
    <s v="Q2"/>
    <s v="FM2"/>
    <s v="Q1"/>
    <n v="1.2E-2"/>
    <n v="2500"/>
    <n v="30"/>
    <s v="Weekday"/>
    <x v="3"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4.3"/>
    <d v="2038-11-22T00:00:00"/>
    <s v="Tuesday"/>
    <n v="17"/>
    <n v="3"/>
    <s v="Nov"/>
    <s v="2038"/>
    <s v="2038 Nov"/>
    <x v="0"/>
    <s v="Q1"/>
    <s v="FM12"/>
    <s v="Q4"/>
    <n v="1.2E-2"/>
    <n v="2500"/>
    <n v="30"/>
    <s v="Weekday"/>
    <x v="3"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4.2"/>
    <d v="2038-11-23T00:00:00"/>
    <s v="Thursday"/>
    <n v="11"/>
    <n v="10"/>
    <s v="Nov"/>
    <s v="2038"/>
    <s v="2038 Nov"/>
    <x v="12"/>
    <s v="Q4"/>
    <s v="FM7"/>
    <s v="Q3"/>
    <n v="7.2999999999999995E-2"/>
    <n v="900"/>
    <n v="65.7"/>
    <s v="Weekday"/>
    <x v="4"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4.2"/>
    <d v="2038-11-24T00:00:00"/>
    <s v="Thursday"/>
    <n v="26"/>
    <n v="5"/>
    <s v="Nov"/>
    <s v="2038"/>
    <s v="2038 Nov"/>
    <x v="0"/>
    <s v="Q2"/>
    <s v="FM2"/>
    <s v="Q1"/>
    <n v="1.2E-2"/>
    <n v="2600"/>
    <n v="31.2"/>
    <s v="Weekday"/>
    <x v="3"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3"/>
    <d v="2038-11-25T00:00:00"/>
    <s v="Wednesday"/>
    <n v="27"/>
    <n v="6"/>
    <s v="Nov"/>
    <s v="2038"/>
    <s v="2038 Nov"/>
    <x v="0"/>
    <s v="Q2"/>
    <s v="FM3"/>
    <s v="Q1"/>
    <n v="1.2E-2"/>
    <n v="2600"/>
    <n v="31.2"/>
    <s v="Weekday"/>
    <x v="3"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3.6"/>
    <d v="2038-11-26T00:00:00"/>
    <s v="Monday"/>
    <n v="1"/>
    <n v="2"/>
    <s v="Nov"/>
    <s v="2038"/>
    <s v="2038 Nov"/>
    <x v="0"/>
    <s v="Q1"/>
    <s v="FM11"/>
    <s v="Q4"/>
    <n v="1.2E-2"/>
    <n v="2650"/>
    <n v="31.8"/>
    <s v="Weekday"/>
    <x v="3"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3.3"/>
    <d v="2038-11-27T00:00:00"/>
    <s v="Sunday"/>
    <n v="14"/>
    <n v="12"/>
    <s v="Nov"/>
    <s v="2038"/>
    <s v="2038 Nov"/>
    <x v="0"/>
    <s v="Q4"/>
    <s v="FM9"/>
    <s v="Q3"/>
    <n v="1.2E-2"/>
    <n v="2650"/>
    <n v="31.8"/>
    <s v="Weekend"/>
    <x v="3"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4.0999999999999996"/>
    <d v="2038-11-28T00:00:00"/>
    <s v="Monday"/>
    <n v="16"/>
    <n v="10"/>
    <s v="Nov"/>
    <s v="2038"/>
    <s v="2038 Nov"/>
    <x v="2"/>
    <s v="Q4"/>
    <s v="FM7"/>
    <s v="Q3"/>
    <n v="1.24"/>
    <n v="30"/>
    <n v="37.200000000000003"/>
    <s v="Weekday"/>
    <x v="3"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4.2"/>
    <d v="2038-11-29T00:00:00"/>
    <s v="Tuesday"/>
    <n v="3"/>
    <n v="10"/>
    <s v="Nov"/>
    <s v="2038"/>
    <s v="2038 Nov"/>
    <x v="2"/>
    <s v="Q4"/>
    <s v="FM7"/>
    <s v="Q3"/>
    <n v="1.24"/>
    <n v="55"/>
    <n v="68.2"/>
    <s v="Weekday"/>
    <x v="4"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3.7"/>
    <d v="2038-11-30T00:00:00"/>
    <s v="Wednesday"/>
    <n v="9"/>
    <n v="6"/>
    <s v="Nov"/>
    <s v="2038"/>
    <s v="2038 Nov"/>
    <x v="2"/>
    <s v="Q2"/>
    <s v="FM3"/>
    <s v="Q1"/>
    <n v="1.24"/>
    <n v="15"/>
    <n v="18.600000000000001"/>
    <s v="Weekday"/>
    <x v="2"/>
  </r>
  <r>
    <n v="7101011"/>
    <s v="Ekim Burgers"/>
    <n v="148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4.5"/>
    <d v="2038-12-01T00:00:00"/>
    <s v="Tuesday"/>
    <n v="25"/>
    <n v="5"/>
    <s v="Dec"/>
    <s v="2038"/>
    <s v="2038 Dec"/>
    <x v="5"/>
    <s v="Q2"/>
    <s v="FM2"/>
    <s v="Q1"/>
    <n v="0.6"/>
    <n v="25"/>
    <n v="15"/>
    <s v="Weekday"/>
    <x v="2"/>
  </r>
  <r>
    <n v="7000162"/>
    <s v="Giapo"/>
    <n v="148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4.7"/>
    <d v="2038-12-02T00:00:00"/>
    <s v="Tuesday"/>
    <n v="22"/>
    <n v="4"/>
    <s v="Dec"/>
    <s v="2038"/>
    <s v="2038 Dec"/>
    <x v="5"/>
    <s v="Q2"/>
    <s v="FM1"/>
    <s v="Q1"/>
    <n v="0.6"/>
    <n v="20"/>
    <n v="12"/>
    <s v="Weekday"/>
    <x v="2"/>
  </r>
  <r>
    <n v="6901394"/>
    <s v="Jamjar"/>
    <n v="215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3.1"/>
    <d v="2038-12-03T00:00:00"/>
    <s v="Wednesday"/>
    <n v="12"/>
    <n v="3"/>
    <s v="Dec"/>
    <s v="2038"/>
    <s v="2038 Dec"/>
    <x v="2"/>
    <s v="Q1"/>
    <s v="FM12"/>
    <s v="Q4"/>
    <n v="1.24"/>
    <n v="15"/>
    <n v="18.600000000000001"/>
    <s v="Weekday"/>
    <x v="2"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.8"/>
    <d v="2038-12-04T00:00:00"/>
    <s v="Saturday"/>
    <n v="27"/>
    <n v="2"/>
    <s v="Dec"/>
    <s v="2038"/>
    <s v="2038 Dec"/>
    <x v="7"/>
    <s v="Q1"/>
    <s v="FM11"/>
    <s v="Q4"/>
    <n v="0.2"/>
    <n v="30"/>
    <n v="6"/>
    <s v="Weekend"/>
    <x v="1"/>
  </r>
  <r>
    <n v="18217279"/>
    <s v="Miann"/>
    <n v="148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4.9000000000000004"/>
    <d v="2038-12-05T00:00:00"/>
    <s v="Saturday"/>
    <n v="3"/>
    <n v="12"/>
    <s v="Dec"/>
    <s v="2038"/>
    <s v="2038 Dec"/>
    <x v="5"/>
    <s v="Q4"/>
    <s v="FM9"/>
    <s v="Q3"/>
    <n v="0.6"/>
    <n v="25"/>
    <n v="15"/>
    <s v="Weekend"/>
    <x v="2"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1"/>
    <d v="2038-12-06T00:00:00"/>
    <s v="Saturday"/>
    <n v="15"/>
    <n v="10"/>
    <s v="Dec"/>
    <s v="2038"/>
    <s v="2038 Dec"/>
    <x v="7"/>
    <s v="Q4"/>
    <s v="FM7"/>
    <s v="Q3"/>
    <n v="0.2"/>
    <n v="30"/>
    <n v="6"/>
    <s v="Weekend"/>
    <x v="1"/>
  </r>
  <r>
    <n v="6900714"/>
    <s v="Pepe's Piri Piri"/>
    <n v="215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2.8"/>
    <d v="2038-12-07T00:00:00"/>
    <s v="Monday"/>
    <n v="8"/>
    <n v="10"/>
    <s v="Dec"/>
    <s v="2038"/>
    <s v="2038 Dec"/>
    <x v="2"/>
    <s v="Q4"/>
    <s v="FM7"/>
    <s v="Q3"/>
    <n v="1.24"/>
    <n v="10"/>
    <n v="12.4"/>
    <s v="Weekday"/>
    <x v="2"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3.4"/>
    <d v="2038-12-08T00:00:00"/>
    <s v="Friday"/>
    <n v="12"/>
    <n v="10"/>
    <s v="Dec"/>
    <s v="2038"/>
    <s v="2038 Dec"/>
    <x v="2"/>
    <s v="Q4"/>
    <s v="FM7"/>
    <s v="Q3"/>
    <n v="1.24"/>
    <n v="15"/>
    <n v="18.600000000000001"/>
    <s v="Weekday"/>
    <x v="2"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.7"/>
    <d v="2038-12-09T00:00:00"/>
    <s v="Thursday"/>
    <n v="8"/>
    <n v="9"/>
    <s v="Dec"/>
    <s v="2038"/>
    <s v="2038 Dec"/>
    <x v="2"/>
    <s v="Q3"/>
    <s v="FM6"/>
    <s v="Q2"/>
    <n v="1.24"/>
    <n v="35"/>
    <n v="43.4"/>
    <s v="Weekday"/>
    <x v="3"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.6"/>
    <d v="2038-12-10T00:00:00"/>
    <s v="Tuesday"/>
    <n v="11"/>
    <n v="9"/>
    <s v="Dec"/>
    <s v="2038"/>
    <s v="2038 Dec"/>
    <x v="2"/>
    <s v="Q3"/>
    <s v="FM6"/>
    <s v="Q2"/>
    <n v="1.24"/>
    <n v="30"/>
    <n v="37.200000000000003"/>
    <s v="Weekday"/>
    <x v="3"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4.9000000000000004"/>
    <d v="2038-12-11T00:00:00"/>
    <s v="Tuesday"/>
    <n v="2"/>
    <n v="9"/>
    <s v="Dec"/>
    <s v="2038"/>
    <s v="2038 Dec"/>
    <x v="2"/>
    <s v="Q3"/>
    <s v="FM6"/>
    <s v="Q2"/>
    <n v="1.24"/>
    <n v="35"/>
    <n v="43.4"/>
    <s v="Weekday"/>
    <x v="3"/>
  </r>
  <r>
    <n v="6400421"/>
    <s v="Truth Coffee"/>
    <n v="189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4.4000000000000004"/>
    <d v="2038-12-12T00:00:00"/>
    <s v="Friday"/>
    <n v="28"/>
    <n v="9"/>
    <s v="Dec"/>
    <s v="2038"/>
    <s v="2038 Dec"/>
    <x v="11"/>
    <s v="Q3"/>
    <s v="FM6"/>
    <s v="Q2"/>
    <n v="5.0999999999999997E-2"/>
    <n v="150"/>
    <n v="7.6499999999999995"/>
    <s v="Weekday"/>
    <x v="1"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4.0999999999999996"/>
    <d v="2038-12-13T00:00:00"/>
    <s v="Saturday"/>
    <n v="22"/>
    <n v="9"/>
    <s v="Dec"/>
    <s v="2038"/>
    <s v="2038 Dec"/>
    <x v="13"/>
    <s v="Q3"/>
    <s v="FM6"/>
    <s v="Q2"/>
    <n v="3.3999999999999998E-3"/>
    <n v="1000"/>
    <n v="3.4"/>
    <s v="Weekend"/>
    <x v="0"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4.3"/>
    <d v="2038-12-14T00:00:00"/>
    <s v="Sunday"/>
    <n v="18"/>
    <n v="8"/>
    <s v="Dec"/>
    <s v="2038"/>
    <s v="2038 Dec"/>
    <x v="6"/>
    <s v="Q3"/>
    <s v="FM5"/>
    <s v="Q2"/>
    <n v="0.27"/>
    <n v="70"/>
    <n v="18.900000000000002"/>
    <s v="Weekend"/>
    <x v="2"/>
  </r>
  <r>
    <n v="6901051"/>
    <s v="The Plough"/>
    <n v="215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4.2"/>
    <d v="2038-12-15T00:00:00"/>
    <s v="Thursday"/>
    <n v="19"/>
    <n v="8"/>
    <s v="Dec"/>
    <s v="2038"/>
    <s v="2038 Dec"/>
    <x v="2"/>
    <s v="Q3"/>
    <s v="FM5"/>
    <s v="Q2"/>
    <n v="1.24"/>
    <n v="30"/>
    <n v="37.200000000000003"/>
    <s v="Weekday"/>
    <x v="3"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4.0999999999999996"/>
    <d v="2038-12-16T00:00:00"/>
    <s v="Monday"/>
    <n v="1"/>
    <n v="8"/>
    <s v="Dec"/>
    <s v="2038"/>
    <s v="2038 Dec"/>
    <x v="2"/>
    <s v="Q3"/>
    <s v="FM5"/>
    <s v="Q2"/>
    <n v="1.24"/>
    <n v="30"/>
    <n v="37.200000000000003"/>
    <s v="Weekday"/>
    <x v="3"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.3"/>
    <d v="2038-12-17T00:00:00"/>
    <s v="Monday"/>
    <n v="14"/>
    <n v="8"/>
    <s v="Dec"/>
    <s v="2038"/>
    <s v="2038 Dec"/>
    <x v="2"/>
    <s v="Q3"/>
    <s v="FM5"/>
    <s v="Q2"/>
    <n v="1.24"/>
    <n v="30"/>
    <n v="37.200000000000003"/>
    <s v="Weekday"/>
    <x v="3"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4.3"/>
    <d v="2038-12-18T00:00:00"/>
    <s v="Wednesday"/>
    <n v="20"/>
    <n v="8"/>
    <s v="Dec"/>
    <s v="2038"/>
    <s v="2038 Dec"/>
    <x v="2"/>
    <s v="Q3"/>
    <s v="FM5"/>
    <s v="Q2"/>
    <n v="1.24"/>
    <n v="25"/>
    <n v="31"/>
    <s v="Weekday"/>
    <x v="3"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4.5"/>
    <d v="2038-12-19T00:00:00"/>
    <s v="Monday"/>
    <n v="8"/>
    <n v="8"/>
    <s v="Dec"/>
    <s v="2038"/>
    <s v="2038 Dec"/>
    <x v="11"/>
    <s v="Q3"/>
    <s v="FM5"/>
    <s v="Q2"/>
    <n v="5.0999999999999997E-2"/>
    <n v="110"/>
    <n v="5.6099999999999994"/>
    <s v="Weekday"/>
    <x v="1"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4.5"/>
    <d v="2038-12-20T00:00:00"/>
    <s v="Monday"/>
    <n v="5"/>
    <n v="8"/>
    <s v="Dec"/>
    <s v="2038"/>
    <s v="2038 Dec"/>
    <x v="13"/>
    <s v="Q3"/>
    <s v="FM5"/>
    <s v="Q2"/>
    <n v="3.3999999999999998E-3"/>
    <n v="1300"/>
    <n v="4.42"/>
    <s v="Weekday"/>
    <x v="0"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3.8"/>
    <d v="2038-12-21T00:00:00"/>
    <s v="Sunday"/>
    <n v="9"/>
    <n v="7"/>
    <s v="Dec"/>
    <s v="2038"/>
    <s v="2038 Dec"/>
    <x v="2"/>
    <s v="Q3"/>
    <s v="FM4"/>
    <s v="Q2"/>
    <n v="1.24"/>
    <n v="20"/>
    <n v="24.8"/>
    <s v="Weekend"/>
    <x v="3"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.5999999999999996"/>
    <d v="2038-12-22T00:00:00"/>
    <s v="Thursday"/>
    <n v="8"/>
    <n v="7"/>
    <s v="Dec"/>
    <s v="2038"/>
    <s v="2038 Dec"/>
    <x v="9"/>
    <s v="Q3"/>
    <s v="FM4"/>
    <s v="Q2"/>
    <n v="0.05"/>
    <n v="40"/>
    <n v="2"/>
    <s v="Weekday"/>
    <x v="0"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4.3"/>
    <d v="2038-12-23T00:00:00"/>
    <s v="Sunday"/>
    <n v="21"/>
    <n v="7"/>
    <s v="Dec"/>
    <s v="2038"/>
    <s v="2038 Dec"/>
    <x v="9"/>
    <s v="Q3"/>
    <s v="FM4"/>
    <s v="Q2"/>
    <n v="0.05"/>
    <n v="50"/>
    <n v="2.5"/>
    <s v="Weekend"/>
    <x v="0"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.7"/>
    <d v="2038-12-24T00:00:00"/>
    <s v="Tuesday"/>
    <n v="26"/>
    <n v="7"/>
    <s v="Dec"/>
    <s v="2038"/>
    <s v="2038 Dec"/>
    <x v="9"/>
    <s v="Q3"/>
    <s v="FM4"/>
    <s v="Q2"/>
    <n v="0.05"/>
    <n v="40"/>
    <n v="2"/>
    <s v="Weekday"/>
    <x v="0"/>
  </r>
  <r>
    <n v="18376208"/>
    <s v="Derby"/>
    <n v="214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.0999999999999996"/>
    <d v="2038-12-25T00:00:00"/>
    <s v="Wednesday"/>
    <n v="13"/>
    <n v="6"/>
    <s v="Dec"/>
    <s v="2038"/>
    <s v="2038 Dec"/>
    <x v="6"/>
    <s v="Q2"/>
    <s v="FM3"/>
    <s v="Q1"/>
    <n v="0.27"/>
    <n v="40"/>
    <n v="10.8"/>
    <s v="Weekday"/>
    <x v="2"/>
  </r>
  <r>
    <n v="7423620"/>
    <s v="Momo Milk"/>
    <n v="9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3.7"/>
    <d v="2038-12-26T00:00:00"/>
    <s v="Monday"/>
    <n v="13"/>
    <n v="6"/>
    <s v="Dec"/>
    <s v="2038"/>
    <s v="2038 Dec"/>
    <x v="14"/>
    <s v="Q2"/>
    <s v="FM3"/>
    <s v="Q1"/>
    <n v="6.7000000000000002E-5"/>
    <n v="70000"/>
    <n v="4.6900000000000004"/>
    <s v="Weekday"/>
    <x v="0"/>
  </r>
  <r>
    <n v="7600097"/>
    <s v="Love Crumbs"/>
    <n v="215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4.0999999999999996"/>
    <d v="2038-12-27T00:00:00"/>
    <s v="Sunday"/>
    <n v="13"/>
    <n v="6"/>
    <s v="Dec"/>
    <s v="2038"/>
    <s v="2038 Dec"/>
    <x v="2"/>
    <s v="Q2"/>
    <s v="FM3"/>
    <s v="Q1"/>
    <n v="1.24"/>
    <n v="15"/>
    <n v="18.600000000000001"/>
    <s v="Weekend"/>
    <x v="2"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4"/>
    <d v="2038-12-28T00:00:00"/>
    <s v="Monday"/>
    <n v="10"/>
    <n v="6"/>
    <s v="Dec"/>
    <s v="2038"/>
    <s v="2038 Dec"/>
    <x v="2"/>
    <s v="Q2"/>
    <s v="FM3"/>
    <s v="Q1"/>
    <n v="1.24"/>
    <n v="20"/>
    <n v="24.8"/>
    <s v="Weekday"/>
    <x v="3"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.8"/>
    <d v="2038-12-29T00:00:00"/>
    <s v="Wednesday"/>
    <n v="2"/>
    <n v="6"/>
    <s v="Dec"/>
    <s v="2038"/>
    <s v="2038 Dec"/>
    <x v="2"/>
    <s v="Q2"/>
    <s v="FM3"/>
    <s v="Q1"/>
    <n v="1.24"/>
    <n v="30"/>
    <n v="37.200000000000003"/>
    <s v="Weekday"/>
    <x v="3"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4.7"/>
    <d v="2038-12-30T00:00:00"/>
    <s v="Monday"/>
    <n v="13"/>
    <n v="6"/>
    <s v="Dec"/>
    <s v="2038"/>
    <s v="2038 Dec"/>
    <x v="9"/>
    <s v="Q2"/>
    <s v="FM3"/>
    <s v="Q1"/>
    <n v="0.05"/>
    <n v="50"/>
    <n v="2.5"/>
    <s v="Weekday"/>
    <x v="0"/>
  </r>
  <r>
    <n v="18251260"/>
    <s v="Kiss Kiss"/>
    <n v="148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.3"/>
    <d v="2038-12-31T00:00:00"/>
    <s v="Thursday"/>
    <n v="5"/>
    <n v="5"/>
    <s v="Dec"/>
    <s v="2038"/>
    <s v="2038 Dec"/>
    <x v="5"/>
    <s v="Q2"/>
    <s v="FM2"/>
    <s v="Q1"/>
    <n v="0.6"/>
    <n v="40"/>
    <n v="24"/>
    <s v="Weekday"/>
    <x v="3"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3.8"/>
    <d v="2039-01-01T00:00:00"/>
    <s v="Friday"/>
    <n v="6"/>
    <n v="5"/>
    <s v="Jan"/>
    <s v="2039"/>
    <s v="2039 Jan"/>
    <x v="2"/>
    <s v="Q2"/>
    <s v="FM2"/>
    <s v="Q1"/>
    <n v="1.24"/>
    <n v="20"/>
    <n v="24.8"/>
    <s v="Weekday"/>
    <x v="3"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4.4000000000000004"/>
    <d v="2039-01-02T00:00:00"/>
    <s v="Monday"/>
    <n v="1"/>
    <n v="5"/>
    <s v="Jan"/>
    <s v="2039"/>
    <s v="2039 Jan"/>
    <x v="2"/>
    <s v="Q2"/>
    <s v="FM2"/>
    <s v="Q1"/>
    <n v="1.24"/>
    <n v="25"/>
    <n v="31"/>
    <s v="Weekday"/>
    <x v="3"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4.0999999999999996"/>
    <d v="2039-01-03T00:00:00"/>
    <s v="Thursday"/>
    <n v="16"/>
    <n v="5"/>
    <s v="Jan"/>
    <s v="2039"/>
    <s v="2039 Jan"/>
    <x v="2"/>
    <s v="Q2"/>
    <s v="FM2"/>
    <s v="Q1"/>
    <n v="1.24"/>
    <n v="20"/>
    <n v="24.8"/>
    <s v="Weekday"/>
    <x v="3"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4.9000000000000004"/>
    <d v="2039-01-04T00:00:00"/>
    <s v="Monday"/>
    <n v="27"/>
    <n v="5"/>
    <s v="Jan"/>
    <s v="2039"/>
    <s v="2039 Jan"/>
    <x v="2"/>
    <s v="Q2"/>
    <s v="FM2"/>
    <s v="Q1"/>
    <n v="1.24"/>
    <n v="20"/>
    <n v="24.8"/>
    <s v="Weekday"/>
    <x v="3"/>
  </r>
  <r>
    <n v="5602884"/>
    <s v="Sis Burger"/>
    <n v="214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3.8"/>
    <d v="2039-01-05T00:00:00"/>
    <s v="Saturday"/>
    <n v="25"/>
    <n v="4"/>
    <s v="Jan"/>
    <s v="2039"/>
    <s v="2039 Jan"/>
    <x v="6"/>
    <s v="Q2"/>
    <s v="FM1"/>
    <s v="Q1"/>
    <n v="0.27"/>
    <n v="50"/>
    <n v="13.5"/>
    <s v="Weekend"/>
    <x v="2"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3.6"/>
    <d v="2039-01-06T00:00:00"/>
    <s v="Thursday"/>
    <n v="8"/>
    <n v="3"/>
    <s v="Jan"/>
    <s v="2039"/>
    <s v="2039 Jan"/>
    <x v="7"/>
    <s v="Q1"/>
    <s v="FM12"/>
    <s v="Q4"/>
    <n v="0.2"/>
    <n v="50"/>
    <n v="10"/>
    <s v="Weekday"/>
    <x v="1"/>
  </r>
  <r>
    <n v="5600960"/>
    <s v="Al Mukhtar Bakery"/>
    <n v="214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4.2"/>
    <d v="2039-01-07T00:00:00"/>
    <s v="Wednesday"/>
    <n v="6"/>
    <n v="3"/>
    <s v="Jan"/>
    <s v="2039"/>
    <s v="2039 Jan"/>
    <x v="6"/>
    <s v="Q1"/>
    <s v="FM12"/>
    <s v="Q4"/>
    <n v="0.27"/>
    <n v="50"/>
    <n v="13.5"/>
    <s v="Weekday"/>
    <x v="2"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4.2"/>
    <d v="2039-01-08T00:00:00"/>
    <s v="Saturday"/>
    <n v="22"/>
    <n v="3"/>
    <s v="Jan"/>
    <s v="2039"/>
    <s v="2039 Jan"/>
    <x v="2"/>
    <s v="Q1"/>
    <s v="FM12"/>
    <s v="Q4"/>
    <n v="1.24"/>
    <n v="30"/>
    <n v="37.200000000000003"/>
    <s v="Weekend"/>
    <x v="3"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4.3"/>
    <d v="2039-01-09T00:00:00"/>
    <s v="Friday"/>
    <n v="16"/>
    <n v="3"/>
    <s v="Jan"/>
    <s v="2039"/>
    <s v="2039 Jan"/>
    <x v="10"/>
    <s v="Q1"/>
    <s v="FM12"/>
    <s v="Q4"/>
    <n v="0.27"/>
    <n v="50"/>
    <n v="13.5"/>
    <s v="Weekday"/>
    <x v="2"/>
  </r>
  <r>
    <n v="7302637"/>
    <s v="Leme Light"/>
    <n v="30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.2"/>
    <d v="2039-01-10T00:00:00"/>
    <s v="Tuesday"/>
    <n v="5"/>
    <n v="2"/>
    <s v="Jan"/>
    <s v="2039"/>
    <s v="2039 Jan"/>
    <x v="7"/>
    <s v="Q1"/>
    <s v="FM11"/>
    <s v="Q4"/>
    <n v="0.2"/>
    <n v="40"/>
    <n v="8"/>
    <s v="Weekday"/>
    <x v="1"/>
  </r>
  <r>
    <n v="6401060"/>
    <s v="Jason Bakery"/>
    <n v="189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4.2"/>
    <d v="2039-01-11T00:00:00"/>
    <s v="Monday"/>
    <n v="16"/>
    <n v="2"/>
    <s v="Jan"/>
    <s v="2039"/>
    <s v="2039 Jan"/>
    <x v="11"/>
    <s v="Q1"/>
    <s v="FM11"/>
    <s v="Q4"/>
    <n v="5.0999999999999997E-2"/>
    <n v="180"/>
    <n v="9.18"/>
    <s v="Weekday"/>
    <x v="1"/>
  </r>
  <r>
    <n v="6403452"/>
    <s v="My Sugar"/>
    <n v="189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4.4000000000000004"/>
    <d v="2039-01-12T00:00:00"/>
    <s v="Sunday"/>
    <n v="2"/>
    <n v="2"/>
    <s v="Jan"/>
    <s v="2039"/>
    <s v="2039 Jan"/>
    <x v="11"/>
    <s v="Q1"/>
    <s v="FM11"/>
    <s v="Q4"/>
    <n v="5.0999999999999997E-2"/>
    <n v="125"/>
    <n v="6.375"/>
    <s v="Weekend"/>
    <x v="1"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3.5"/>
    <d v="2039-01-13T00:00:00"/>
    <s v="Thursday"/>
    <n v="14"/>
    <n v="2"/>
    <s v="Jan"/>
    <s v="2039"/>
    <s v="2039 Jan"/>
    <x v="13"/>
    <s v="Q1"/>
    <s v="FM11"/>
    <s v="Q4"/>
    <n v="3.3999999999999998E-3"/>
    <n v="1500"/>
    <n v="5.0999999999999996"/>
    <s v="Weekday"/>
    <x v="1"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3.4"/>
    <d v="2039-01-14T00:00:00"/>
    <s v="Tuesday"/>
    <n v="14"/>
    <n v="2"/>
    <s v="Jan"/>
    <s v="2039"/>
    <s v="2039 Jan"/>
    <x v="9"/>
    <s v="Q1"/>
    <s v="FM11"/>
    <s v="Q4"/>
    <n v="0.05"/>
    <n v="50"/>
    <n v="2.5"/>
    <s v="Weekday"/>
    <x v="0"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4.5"/>
    <d v="2039-01-15T00:00:00"/>
    <s v="Friday"/>
    <n v="23"/>
    <n v="2"/>
    <s v="Jan"/>
    <s v="2039"/>
    <s v="2039 Jan"/>
    <x v="9"/>
    <s v="Q1"/>
    <s v="FM11"/>
    <s v="Q4"/>
    <n v="0.05"/>
    <n v="35"/>
    <n v="1.75"/>
    <s v="Weekday"/>
    <x v="0"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3.8"/>
    <d v="2039-01-16T00:00:00"/>
    <s v="Sunday"/>
    <n v="15"/>
    <n v="1"/>
    <s v="Jan"/>
    <s v="2039"/>
    <s v="2039 Jan"/>
    <x v="2"/>
    <s v="Q1"/>
    <s v="FM10"/>
    <s v="Q4"/>
    <n v="1.24"/>
    <n v="20"/>
    <n v="24.8"/>
    <s v="Weekend"/>
    <x v="3"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4"/>
    <d v="2039-01-17T00:00:00"/>
    <s v="Monday"/>
    <n v="26"/>
    <n v="1"/>
    <s v="Jan"/>
    <s v="2039"/>
    <s v="2039 Jan"/>
    <x v="2"/>
    <s v="Q1"/>
    <s v="FM10"/>
    <s v="Q4"/>
    <n v="1.24"/>
    <n v="20"/>
    <n v="24.8"/>
    <s v="Weekday"/>
    <x v="3"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3"/>
    <d v="2039-01-18T00:00:00"/>
    <s v="Sunday"/>
    <n v="15"/>
    <n v="12"/>
    <s v="Jan"/>
    <s v="2039"/>
    <s v="2039 Jan"/>
    <x v="7"/>
    <s v="Q4"/>
    <s v="FM9"/>
    <s v="Q3"/>
    <n v="0.2"/>
    <n v="55"/>
    <n v="11"/>
    <s v="Weekend"/>
    <x v="2"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4.3"/>
    <d v="2039-01-19T00:00:00"/>
    <s v="Saturday"/>
    <n v="16"/>
    <n v="12"/>
    <s v="Jan"/>
    <s v="2039"/>
    <s v="2039 Jan"/>
    <x v="5"/>
    <s v="Q4"/>
    <s v="FM9"/>
    <s v="Q3"/>
    <n v="0.6"/>
    <n v="35"/>
    <n v="21"/>
    <s v="Weekend"/>
    <x v="3"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.3"/>
    <d v="2039-01-20T00:00:00"/>
    <s v="Sunday"/>
    <n v="11"/>
    <n v="12"/>
    <s v="Jan"/>
    <s v="2039"/>
    <s v="2039 Jan"/>
    <x v="5"/>
    <s v="Q4"/>
    <s v="FM9"/>
    <s v="Q3"/>
    <n v="0.6"/>
    <n v="40"/>
    <n v="24"/>
    <s v="Weekend"/>
    <x v="3"/>
  </r>
  <r>
    <n v="6800908"/>
    <s v="Mughli"/>
    <n v="215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4.5"/>
    <d v="2039-01-21T00:00:00"/>
    <s v="Tuesday"/>
    <n v="16"/>
    <n v="12"/>
    <s v="Jan"/>
    <s v="2039"/>
    <s v="2039 Jan"/>
    <x v="2"/>
    <s v="Q4"/>
    <s v="FM9"/>
    <s v="Q3"/>
    <n v="1.24"/>
    <n v="35"/>
    <n v="43.4"/>
    <s v="Weekday"/>
    <x v="3"/>
  </r>
  <r>
    <n v="6800678"/>
    <s v="Lahore"/>
    <n v="215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3.7"/>
    <d v="2039-01-22T00:00:00"/>
    <s v="Tuesday"/>
    <n v="24"/>
    <n v="12"/>
    <s v="Jan"/>
    <s v="2039"/>
    <s v="2039 Jan"/>
    <x v="2"/>
    <s v="Q4"/>
    <s v="FM9"/>
    <s v="Q3"/>
    <n v="1.24"/>
    <n v="25"/>
    <n v="31"/>
    <s v="Weekday"/>
    <x v="3"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2.4"/>
    <d v="2039-01-23T00:00:00"/>
    <s v="Sunday"/>
    <n v="2"/>
    <n v="12"/>
    <s v="Jan"/>
    <s v="2039"/>
    <s v="2039 Jan"/>
    <x v="13"/>
    <s v="Q4"/>
    <s v="FM9"/>
    <s v="Q3"/>
    <n v="3.3999999999999998E-3"/>
    <n v="1800"/>
    <n v="6.1199999999999992"/>
    <s v="Weekend"/>
    <x v="1"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4.0999999999999996"/>
    <d v="2039-01-24T00:00:00"/>
    <s v="Wednesday"/>
    <n v="18"/>
    <n v="12"/>
    <s v="Jan"/>
    <s v="2039"/>
    <s v="2039 Jan"/>
    <x v="13"/>
    <s v="Q4"/>
    <s v="FM9"/>
    <s v="Q3"/>
    <n v="3.3999999999999998E-3"/>
    <n v="1000"/>
    <n v="3.4"/>
    <s v="Weekday"/>
    <x v="0"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.7"/>
    <d v="2039-01-25T00:00:00"/>
    <s v="Friday"/>
    <n v="4"/>
    <n v="12"/>
    <s v="Jan"/>
    <s v="2039"/>
    <s v="2039 Jan"/>
    <x v="9"/>
    <s v="Q4"/>
    <s v="FM9"/>
    <s v="Q3"/>
    <n v="0.05"/>
    <n v="40"/>
    <n v="2"/>
    <s v="Weekday"/>
    <x v="0"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4.9000000000000004"/>
    <d v="2039-01-26T00:00:00"/>
    <s v="Wednesday"/>
    <n v="4"/>
    <n v="12"/>
    <s v="Jan"/>
    <s v="2039"/>
    <s v="2039 Jan"/>
    <x v="9"/>
    <s v="Q4"/>
    <s v="FM9"/>
    <s v="Q3"/>
    <n v="0.05"/>
    <n v="30"/>
    <n v="1.5"/>
    <s v="Weekday"/>
    <x v="0"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4.5"/>
    <d v="2039-01-27T00:00:00"/>
    <s v="Tuesday"/>
    <n v="28"/>
    <n v="11"/>
    <s v="Jan"/>
    <s v="2039"/>
    <s v="2039 Jan"/>
    <x v="12"/>
    <s v="Q4"/>
    <s v="FM8"/>
    <s v="Q3"/>
    <n v="7.2999999999999995E-2"/>
    <n v="600"/>
    <n v="43.8"/>
    <s v="Weekday"/>
    <x v="3"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1"/>
    <d v="2039-01-28T00:00:00"/>
    <s v="Monday"/>
    <n v="14"/>
    <n v="11"/>
    <s v="Jan"/>
    <s v="2039"/>
    <s v="2039 Jan"/>
    <x v="7"/>
    <s v="Q4"/>
    <s v="FM8"/>
    <s v="Q3"/>
    <n v="0.2"/>
    <n v="55"/>
    <n v="11"/>
    <s v="Weekday"/>
    <x v="2"/>
  </r>
  <r>
    <n v="7100535"/>
    <s v="Midnight Espresso"/>
    <n v="148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.3"/>
    <d v="2039-01-29T00:00:00"/>
    <s v="Sunday"/>
    <n v="11"/>
    <n v="11"/>
    <s v="Jan"/>
    <s v="2039"/>
    <s v="2039 Jan"/>
    <x v="5"/>
    <s v="Q4"/>
    <s v="FM8"/>
    <s v="Q3"/>
    <n v="0.6"/>
    <n v="40"/>
    <n v="24"/>
    <s v="Weekend"/>
    <x v="3"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1"/>
    <d v="2039-01-30T00:00:00"/>
    <s v="Monday"/>
    <n v="11"/>
    <n v="11"/>
    <s v="Jan"/>
    <s v="2039"/>
    <s v="2039 Jan"/>
    <x v="2"/>
    <s v="Q4"/>
    <s v="FM8"/>
    <s v="Q3"/>
    <n v="1.24"/>
    <n v="20"/>
    <n v="24.8"/>
    <s v="Weekday"/>
    <x v="3"/>
  </r>
  <r>
    <n v="7602219"/>
    <s v="Bentoya"/>
    <n v="215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3.8"/>
    <d v="2039-01-31T00:00:00"/>
    <s v="Saturday"/>
    <n v="21"/>
    <n v="11"/>
    <s v="Jan"/>
    <s v="2039"/>
    <s v="2039 Jan"/>
    <x v="2"/>
    <s v="Q4"/>
    <s v="FM8"/>
    <s v="Q3"/>
    <n v="1.24"/>
    <n v="25"/>
    <n v="31"/>
    <s v="Weekend"/>
    <x v="3"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3.3"/>
    <d v="2039-02-01T00:00:00"/>
    <s v="Sunday"/>
    <n v="3"/>
    <n v="11"/>
    <s v="Feb"/>
    <s v="2039"/>
    <s v="2039 Feb"/>
    <x v="2"/>
    <s v="Q4"/>
    <s v="FM8"/>
    <s v="Q3"/>
    <n v="1.24"/>
    <n v="20"/>
    <n v="24.8"/>
    <s v="Weekend"/>
    <x v="3"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.9"/>
    <d v="2039-02-02T00:00:00"/>
    <s v="Thursday"/>
    <n v="20"/>
    <n v="11"/>
    <s v="Feb"/>
    <s v="2039"/>
    <s v="2039 Feb"/>
    <x v="2"/>
    <s v="Q4"/>
    <s v="FM8"/>
    <s v="Q3"/>
    <n v="1.24"/>
    <n v="35"/>
    <n v="43.4"/>
    <s v="Weekday"/>
    <x v="3"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4.2"/>
    <d v="2039-02-03T00:00:00"/>
    <s v="Thursday"/>
    <n v="1"/>
    <n v="11"/>
    <s v="Feb"/>
    <s v="2039"/>
    <s v="2039 Feb"/>
    <x v="13"/>
    <s v="Q4"/>
    <s v="FM8"/>
    <s v="Q3"/>
    <n v="3.3999999999999998E-3"/>
    <n v="1000"/>
    <n v="3.4"/>
    <s v="Weekday"/>
    <x v="0"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4.3"/>
    <d v="2039-02-04T00:00:00"/>
    <s v="Tuesday"/>
    <n v="27"/>
    <n v="11"/>
    <s v="Feb"/>
    <s v="2039"/>
    <s v="2039 Feb"/>
    <x v="9"/>
    <s v="Q4"/>
    <s v="FM8"/>
    <s v="Q3"/>
    <n v="0.05"/>
    <n v="35"/>
    <n v="1.75"/>
    <s v="Weekday"/>
    <x v="0"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4"/>
    <d v="2039-02-05T00:00:00"/>
    <s v="Saturday"/>
    <n v="23"/>
    <n v="11"/>
    <s v="Feb"/>
    <s v="2039"/>
    <s v="2039 Feb"/>
    <x v="9"/>
    <s v="Q4"/>
    <s v="FM8"/>
    <s v="Q3"/>
    <n v="0.05"/>
    <n v="55"/>
    <n v="2.75"/>
    <s v="Weekend"/>
    <x v="0"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3.7"/>
    <d v="2039-02-06T00:00:00"/>
    <s v="Sunday"/>
    <n v="26"/>
    <n v="10"/>
    <s v="Feb"/>
    <s v="2039"/>
    <s v="2039 Feb"/>
    <x v="7"/>
    <s v="Q4"/>
    <s v="FM7"/>
    <s v="Q3"/>
    <n v="0.2"/>
    <n v="45"/>
    <n v="9"/>
    <s v="Weekend"/>
    <x v="1"/>
  </r>
  <r>
    <n v="6600970"/>
    <s v="Pizza íæ Bessa"/>
    <n v="30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3.2"/>
    <d v="2039-02-07T00:00:00"/>
    <s v="Monday"/>
    <n v="4"/>
    <n v="10"/>
    <s v="Feb"/>
    <s v="2039"/>
    <s v="2039 Feb"/>
    <x v="7"/>
    <s v="Q4"/>
    <s v="FM7"/>
    <s v="Q3"/>
    <n v="0.2"/>
    <n v="50"/>
    <n v="10"/>
    <s v="Weekday"/>
    <x v="1"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1"/>
    <d v="2039-02-08T00:00:00"/>
    <s v="Monday"/>
    <n v="12"/>
    <n v="10"/>
    <s v="Feb"/>
    <s v="2039"/>
    <s v="2039 Feb"/>
    <x v="7"/>
    <s v="Q4"/>
    <s v="FM7"/>
    <s v="Q3"/>
    <n v="0.2"/>
    <n v="50"/>
    <n v="10"/>
    <s v="Weekday"/>
    <x v="1"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4.7"/>
    <d v="2039-02-09T00:00:00"/>
    <s v="Friday"/>
    <n v="28"/>
    <n v="10"/>
    <s v="Feb"/>
    <s v="2039"/>
    <s v="2039 Feb"/>
    <x v="2"/>
    <s v="Q4"/>
    <s v="FM7"/>
    <s v="Q3"/>
    <n v="1.24"/>
    <n v="35"/>
    <n v="43.4"/>
    <s v="Weekday"/>
    <x v="3"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4.0999999999999996"/>
    <d v="2039-02-10T00:00:00"/>
    <s v="Saturday"/>
    <n v="1"/>
    <n v="10"/>
    <s v="Feb"/>
    <s v="2039"/>
    <s v="2039 Feb"/>
    <x v="2"/>
    <s v="Q4"/>
    <s v="FM7"/>
    <s v="Q3"/>
    <n v="1.24"/>
    <n v="30"/>
    <n v="37.200000000000003"/>
    <s v="Weekend"/>
    <x v="3"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4.4000000000000004"/>
    <d v="2039-02-11T00:00:00"/>
    <s v="Saturday"/>
    <n v="20"/>
    <n v="10"/>
    <s v="Feb"/>
    <s v="2039"/>
    <s v="2039 Feb"/>
    <x v="9"/>
    <s v="Q4"/>
    <s v="FM7"/>
    <s v="Q3"/>
    <n v="0.05"/>
    <n v="50"/>
    <n v="2.5"/>
    <s v="Weekend"/>
    <x v="0"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3.9"/>
    <d v="2039-02-12T00:00:00"/>
    <s v="Wednesday"/>
    <n v="5"/>
    <n v="9"/>
    <s v="Feb"/>
    <s v="2039"/>
    <s v="2039 Feb"/>
    <x v="0"/>
    <s v="Q3"/>
    <s v="FM6"/>
    <s v="Q2"/>
    <n v="1.2E-2"/>
    <n v="2700"/>
    <n v="32.4"/>
    <s v="Weekday"/>
    <x v="3"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3"/>
    <d v="2039-02-13T00:00:00"/>
    <s v="Tuesday"/>
    <n v="27"/>
    <n v="12"/>
    <s v="Feb"/>
    <s v="2039"/>
    <s v="2039 Feb"/>
    <x v="0"/>
    <s v="Q4"/>
    <s v="FM9"/>
    <s v="Q3"/>
    <n v="1.2E-2"/>
    <n v="2700"/>
    <n v="32.4"/>
    <s v="Weekday"/>
    <x v="3"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3.2"/>
    <d v="2039-02-14T00:00:00"/>
    <s v="Tuesday"/>
    <n v="6"/>
    <n v="8"/>
    <s v="Feb"/>
    <s v="2039"/>
    <s v="2039 Feb"/>
    <x v="0"/>
    <s v="Q3"/>
    <s v="FM5"/>
    <s v="Q2"/>
    <n v="1.2E-2"/>
    <n v="2700"/>
    <n v="32.4"/>
    <s v="Weekday"/>
    <x v="3"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3.5"/>
    <d v="2039-02-15T00:00:00"/>
    <s v="Wednesday"/>
    <n v="9"/>
    <n v="5"/>
    <s v="Feb"/>
    <s v="2039"/>
    <s v="2039 Feb"/>
    <x v="0"/>
    <s v="Q2"/>
    <s v="FM2"/>
    <s v="Q1"/>
    <n v="1.2E-2"/>
    <n v="2800"/>
    <n v="33.6"/>
    <s v="Weekday"/>
    <x v="3"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4.0999999999999996"/>
    <d v="2039-02-16T00:00:00"/>
    <s v="Friday"/>
    <n v="25"/>
    <n v="8"/>
    <s v="Feb"/>
    <s v="2039"/>
    <s v="2039 Feb"/>
    <x v="0"/>
    <s v="Q3"/>
    <s v="FM5"/>
    <s v="Q2"/>
    <n v="1.2E-2"/>
    <n v="2800"/>
    <n v="33.6"/>
    <s v="Weekday"/>
    <x v="3"/>
  </r>
  <r>
    <n v="304931"/>
    <s v="Guppy"/>
    <n v="1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4.0999999999999996"/>
    <d v="2039-02-17T00:00:00"/>
    <s v="Thursday"/>
    <n v="18"/>
    <n v="2"/>
    <s v="Feb"/>
    <s v="2039"/>
    <s v="2039 Feb"/>
    <x v="0"/>
    <s v="Q1"/>
    <s v="FM11"/>
    <s v="Q4"/>
    <n v="1.2E-2"/>
    <n v="2900"/>
    <n v="34.800000000000004"/>
    <s v="Weekday"/>
    <x v="3"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1"/>
    <d v="2039-02-18T00:00:00"/>
    <s v="Tuesday"/>
    <n v="19"/>
    <n v="4"/>
    <s v="Feb"/>
    <s v="2039"/>
    <s v="2039 Feb"/>
    <x v="0"/>
    <s v="Q2"/>
    <s v="FM1"/>
    <s v="Q1"/>
    <n v="1.2E-2"/>
    <n v="3000"/>
    <n v="36"/>
    <s v="Weekday"/>
    <x v="3"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4.0999999999999996"/>
    <d v="2039-02-19T00:00:00"/>
    <s v="Sunday"/>
    <n v="11"/>
    <n v="9"/>
    <s v="Feb"/>
    <s v="2039"/>
    <s v="2039 Feb"/>
    <x v="0"/>
    <s v="Q3"/>
    <s v="FM6"/>
    <s v="Q2"/>
    <n v="1.2E-2"/>
    <n v="3000"/>
    <n v="36"/>
    <s v="Weekend"/>
    <x v="3"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4.4000000000000004"/>
    <d v="2039-02-20T00:00:00"/>
    <s v="Thursday"/>
    <n v="6"/>
    <n v="8"/>
    <s v="Feb"/>
    <s v="2039"/>
    <s v="2039 Feb"/>
    <x v="0"/>
    <s v="Q3"/>
    <s v="FM5"/>
    <s v="Q2"/>
    <n v="1.2E-2"/>
    <n v="3000"/>
    <n v="36"/>
    <s v="Weekday"/>
    <x v="3"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4"/>
    <d v="2039-02-21T00:00:00"/>
    <s v="Friday"/>
    <n v="12"/>
    <n v="8"/>
    <s v="Feb"/>
    <s v="2039"/>
    <s v="2039 Feb"/>
    <x v="0"/>
    <s v="Q3"/>
    <s v="FM5"/>
    <s v="Q2"/>
    <n v="1.2E-2"/>
    <n v="3000"/>
    <n v="36"/>
    <s v="Weekday"/>
    <x v="3"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4.5"/>
    <d v="2039-02-22T00:00:00"/>
    <s v="Sunday"/>
    <n v="10"/>
    <n v="7"/>
    <s v="Feb"/>
    <s v="2039"/>
    <s v="2039 Feb"/>
    <x v="0"/>
    <s v="Q3"/>
    <s v="FM4"/>
    <s v="Q2"/>
    <n v="1.2E-2"/>
    <n v="3000"/>
    <n v="36"/>
    <s v="Weekend"/>
    <x v="3"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.3"/>
    <d v="2039-02-23T00:00:00"/>
    <s v="Wednesday"/>
    <n v="23"/>
    <n v="7"/>
    <s v="Feb"/>
    <s v="2039"/>
    <s v="2039 Feb"/>
    <x v="0"/>
    <s v="Q3"/>
    <s v="FM4"/>
    <s v="Q2"/>
    <n v="1.2E-2"/>
    <n v="3000"/>
    <n v="36"/>
    <s v="Weekday"/>
    <x v="3"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.1"/>
    <d v="2039-02-24T00:00:00"/>
    <s v="Monday"/>
    <n v="28"/>
    <n v="7"/>
    <s v="Feb"/>
    <s v="2039"/>
    <s v="2039 Feb"/>
    <x v="0"/>
    <s v="Q3"/>
    <s v="FM4"/>
    <s v="Q2"/>
    <n v="1.2E-2"/>
    <n v="3000"/>
    <n v="36"/>
    <s v="Weekday"/>
    <x v="3"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.3"/>
    <d v="2039-02-25T00:00:00"/>
    <s v="Monday"/>
    <n v="27"/>
    <n v="6"/>
    <s v="Feb"/>
    <s v="2039"/>
    <s v="2039 Feb"/>
    <x v="0"/>
    <s v="Q2"/>
    <s v="FM3"/>
    <s v="Q1"/>
    <n v="1.2E-2"/>
    <n v="3000"/>
    <n v="36"/>
    <s v="Weekday"/>
    <x v="3"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.5"/>
    <d v="2039-02-26T00:00:00"/>
    <s v="Wednesday"/>
    <n v="6"/>
    <n v="6"/>
    <s v="Feb"/>
    <s v="2039"/>
    <s v="2039 Feb"/>
    <x v="0"/>
    <s v="Q2"/>
    <s v="FM3"/>
    <s v="Q1"/>
    <n v="1.2E-2"/>
    <n v="3000"/>
    <n v="36"/>
    <s v="Weekday"/>
    <x v="3"/>
  </r>
  <r>
    <n v="3283"/>
    <s v="Elan - The Lodhi"/>
    <n v="1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.8"/>
    <d v="2039-02-27T00:00:00"/>
    <s v="Tuesday"/>
    <n v="5"/>
    <n v="6"/>
    <s v="Feb"/>
    <s v="2039"/>
    <s v="2039 Feb"/>
    <x v="0"/>
    <s v="Q2"/>
    <s v="FM3"/>
    <s v="Q1"/>
    <n v="1.2E-2"/>
    <n v="3000"/>
    <n v="36"/>
    <s v="Weekday"/>
    <x v="3"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.5"/>
    <d v="2039-02-28T00:00:00"/>
    <s v="Friday"/>
    <n v="6"/>
    <n v="5"/>
    <s v="Feb"/>
    <s v="2039"/>
    <s v="2039 Feb"/>
    <x v="0"/>
    <s v="Q2"/>
    <s v="FM2"/>
    <s v="Q1"/>
    <n v="1.2E-2"/>
    <n v="3000"/>
    <n v="36"/>
    <s v="Weekday"/>
    <x v="3"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.2"/>
    <d v="2039-03-01T00:00:00"/>
    <s v="Friday"/>
    <n v="4"/>
    <n v="5"/>
    <s v="Mar"/>
    <s v="2039"/>
    <s v="2039 Mar"/>
    <x v="0"/>
    <s v="Q2"/>
    <s v="FM2"/>
    <s v="Q1"/>
    <n v="1.2E-2"/>
    <n v="3000"/>
    <n v="36"/>
    <s v="Weekday"/>
    <x v="3"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1"/>
    <d v="2039-03-02T00:00:00"/>
    <s v="Saturday"/>
    <n v="21"/>
    <n v="4"/>
    <s v="Mar"/>
    <s v="2039"/>
    <s v="2039 Mar"/>
    <x v="0"/>
    <s v="Q2"/>
    <s v="FM1"/>
    <s v="Q1"/>
    <n v="1.2E-2"/>
    <n v="3000"/>
    <n v="36"/>
    <s v="Weekend"/>
    <x v="3"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.6"/>
    <d v="2039-03-03T00:00:00"/>
    <s v="Wednesday"/>
    <n v="28"/>
    <n v="4"/>
    <s v="Mar"/>
    <s v="2039"/>
    <s v="2039 Mar"/>
    <x v="0"/>
    <s v="Q2"/>
    <s v="FM1"/>
    <s v="Q1"/>
    <n v="1.2E-2"/>
    <n v="3000"/>
    <n v="36"/>
    <s v="Weekday"/>
    <x v="3"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.3"/>
    <d v="2039-03-04T00:00:00"/>
    <s v="Tuesday"/>
    <n v="2"/>
    <n v="4"/>
    <s v="Mar"/>
    <s v="2039"/>
    <s v="2039 Mar"/>
    <x v="0"/>
    <s v="Q2"/>
    <s v="FM1"/>
    <s v="Q1"/>
    <n v="1.2E-2"/>
    <n v="3000"/>
    <n v="36"/>
    <s v="Weekday"/>
    <x v="3"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2.7"/>
    <d v="2039-03-05T00:00:00"/>
    <s v="Friday"/>
    <n v="27"/>
    <n v="3"/>
    <s v="Mar"/>
    <s v="2039"/>
    <s v="2039 Mar"/>
    <x v="0"/>
    <s v="Q1"/>
    <s v="FM12"/>
    <s v="Q4"/>
    <n v="1.2E-2"/>
    <n v="3000"/>
    <n v="36"/>
    <s v="Weekday"/>
    <x v="3"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.3"/>
    <d v="2039-03-06T00:00:00"/>
    <s v="Friday"/>
    <n v="12"/>
    <n v="2"/>
    <s v="Mar"/>
    <s v="2039"/>
    <s v="2039 Mar"/>
    <x v="0"/>
    <s v="Q1"/>
    <s v="FM11"/>
    <s v="Q4"/>
    <n v="1.2E-2"/>
    <n v="3000"/>
    <n v="36"/>
    <s v="Weekday"/>
    <x v="3"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.3"/>
    <d v="2039-03-07T00:00:00"/>
    <s v="Tuesday"/>
    <n v="13"/>
    <n v="2"/>
    <s v="Mar"/>
    <s v="2039"/>
    <s v="2039 Mar"/>
    <x v="0"/>
    <s v="Q1"/>
    <s v="FM11"/>
    <s v="Q4"/>
    <n v="1.2E-2"/>
    <n v="3000"/>
    <n v="36"/>
    <s v="Weekday"/>
    <x v="3"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.6"/>
    <d v="2039-03-08T00:00:00"/>
    <s v="Tuesday"/>
    <n v="12"/>
    <n v="1"/>
    <s v="Mar"/>
    <s v="2039"/>
    <s v="2039 Mar"/>
    <x v="0"/>
    <s v="Q1"/>
    <s v="FM10"/>
    <s v="Q4"/>
    <n v="1.2E-2"/>
    <n v="3000"/>
    <n v="36"/>
    <s v="Weekday"/>
    <x v="3"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4.2"/>
    <d v="2039-03-09T00:00:00"/>
    <s v="Monday"/>
    <n v="3"/>
    <n v="12"/>
    <s v="Mar"/>
    <s v="2039"/>
    <s v="2039 Mar"/>
    <x v="0"/>
    <s v="Q4"/>
    <s v="FM9"/>
    <s v="Q3"/>
    <n v="1.2E-2"/>
    <n v="3000"/>
    <n v="36"/>
    <s v="Weekday"/>
    <x v="3"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4.4000000000000004"/>
    <d v="2039-03-10T00:00:00"/>
    <s v="Sunday"/>
    <n v="9"/>
    <n v="11"/>
    <s v="Mar"/>
    <s v="2039"/>
    <s v="2039 Mar"/>
    <x v="0"/>
    <s v="Q4"/>
    <s v="FM8"/>
    <s v="Q3"/>
    <n v="1.2E-2"/>
    <n v="3000"/>
    <n v="36"/>
    <s v="Weekend"/>
    <x v="3"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.5"/>
    <d v="2039-03-11T00:00:00"/>
    <s v="Wednesday"/>
    <n v="16"/>
    <n v="11"/>
    <s v="Mar"/>
    <s v="2039"/>
    <s v="2039 Mar"/>
    <x v="0"/>
    <s v="Q4"/>
    <s v="FM8"/>
    <s v="Q3"/>
    <n v="1.2E-2"/>
    <n v="3000"/>
    <n v="36"/>
    <s v="Weekday"/>
    <x v="3"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.6"/>
    <d v="2039-03-12T00:00:00"/>
    <s v="Wednesday"/>
    <n v="16"/>
    <n v="11"/>
    <s v="Mar"/>
    <s v="2039"/>
    <s v="2039 Mar"/>
    <x v="0"/>
    <s v="Q4"/>
    <s v="FM8"/>
    <s v="Q3"/>
    <n v="1.2E-2"/>
    <n v="3000"/>
    <n v="36"/>
    <s v="Weekday"/>
    <x v="3"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4.2"/>
    <d v="2039-03-13T00:00:00"/>
    <s v="Sunday"/>
    <n v="27"/>
    <n v="11"/>
    <s v="Mar"/>
    <s v="2039"/>
    <s v="2039 Mar"/>
    <x v="0"/>
    <s v="Q4"/>
    <s v="FM8"/>
    <s v="Q3"/>
    <n v="1.2E-2"/>
    <n v="3000"/>
    <n v="36"/>
    <s v="Weekend"/>
    <x v="3"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.5"/>
    <d v="2039-03-14T00:00:00"/>
    <s v="Tuesday"/>
    <n v="2"/>
    <n v="10"/>
    <s v="Mar"/>
    <s v="2039"/>
    <s v="2039 Mar"/>
    <x v="0"/>
    <s v="Q4"/>
    <s v="FM7"/>
    <s v="Q3"/>
    <n v="1.2E-2"/>
    <n v="3000"/>
    <n v="36"/>
    <s v="Weekday"/>
    <x v="3"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.2"/>
    <d v="2039-03-15T00:00:00"/>
    <s v="Tuesday"/>
    <n v="5"/>
    <n v="6"/>
    <s v="Mar"/>
    <s v="2039"/>
    <s v="2039 Mar"/>
    <x v="0"/>
    <s v="Q2"/>
    <s v="FM3"/>
    <s v="Q1"/>
    <n v="1.2E-2"/>
    <n v="3000"/>
    <n v="36"/>
    <s v="Weekday"/>
    <x v="3"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.4"/>
    <d v="2039-03-16T00:00:00"/>
    <s v="Tuesday"/>
    <n v="21"/>
    <n v="9"/>
    <s v="Mar"/>
    <s v="2039"/>
    <s v="2039 Mar"/>
    <x v="0"/>
    <s v="Q3"/>
    <s v="FM6"/>
    <s v="Q2"/>
    <n v="1.2E-2"/>
    <n v="3000"/>
    <n v="36"/>
    <s v="Weekday"/>
    <x v="3"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4.2"/>
    <d v="2039-03-17T00:00:00"/>
    <s v="Sunday"/>
    <n v="11"/>
    <n v="8"/>
    <s v="Mar"/>
    <s v="2039"/>
    <s v="2039 Mar"/>
    <x v="0"/>
    <s v="Q3"/>
    <s v="FM5"/>
    <s v="Q2"/>
    <n v="1.2E-2"/>
    <n v="3000"/>
    <n v="36"/>
    <s v="Weekend"/>
    <x v="3"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.5"/>
    <d v="2039-03-18T00:00:00"/>
    <s v="Monday"/>
    <n v="25"/>
    <n v="7"/>
    <s v="Mar"/>
    <s v="2039"/>
    <s v="2039 Mar"/>
    <x v="0"/>
    <s v="Q3"/>
    <s v="FM4"/>
    <s v="Q2"/>
    <n v="1.2E-2"/>
    <n v="3000"/>
    <n v="36"/>
    <s v="Weekday"/>
    <x v="3"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.9"/>
    <d v="2039-03-19T00:00:00"/>
    <s v="Tuesday"/>
    <n v="23"/>
    <n v="2"/>
    <s v="Mar"/>
    <s v="2039"/>
    <s v="2039 Mar"/>
    <x v="0"/>
    <s v="Q1"/>
    <s v="FM11"/>
    <s v="Q4"/>
    <n v="1.2E-2"/>
    <n v="3000"/>
    <n v="36"/>
    <s v="Weekday"/>
    <x v="3"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.6"/>
    <d v="2039-03-20T00:00:00"/>
    <s v="Friday"/>
    <n v="14"/>
    <n v="12"/>
    <s v="Mar"/>
    <s v="2039"/>
    <s v="2039 Mar"/>
    <x v="0"/>
    <s v="Q4"/>
    <s v="FM9"/>
    <s v="Q3"/>
    <n v="1.2E-2"/>
    <n v="3000"/>
    <n v="36"/>
    <s v="Weekday"/>
    <x v="3"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.9"/>
    <d v="2039-03-21T00:00:00"/>
    <s v="Monday"/>
    <n v="24"/>
    <n v="12"/>
    <s v="Mar"/>
    <s v="2039"/>
    <s v="2039 Mar"/>
    <x v="0"/>
    <s v="Q4"/>
    <s v="FM9"/>
    <s v="Q3"/>
    <n v="1.2E-2"/>
    <n v="3000"/>
    <n v="36"/>
    <s v="Weekday"/>
    <x v="3"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.8"/>
    <d v="2039-03-22T00:00:00"/>
    <s v="Thursday"/>
    <n v="13"/>
    <n v="12"/>
    <s v="Mar"/>
    <s v="2039"/>
    <s v="2039 Mar"/>
    <x v="0"/>
    <s v="Q4"/>
    <s v="FM9"/>
    <s v="Q3"/>
    <n v="1.2E-2"/>
    <n v="3000"/>
    <n v="36"/>
    <s v="Weekday"/>
    <x v="3"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.7"/>
    <d v="2039-03-23T00:00:00"/>
    <s v="Saturday"/>
    <n v="14"/>
    <n v="12"/>
    <s v="Mar"/>
    <s v="2039"/>
    <s v="2039 Mar"/>
    <x v="0"/>
    <s v="Q4"/>
    <s v="FM9"/>
    <s v="Q3"/>
    <n v="1.2E-2"/>
    <n v="3000"/>
    <n v="36"/>
    <s v="Weekend"/>
    <x v="3"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.4"/>
    <d v="2039-03-24T00:00:00"/>
    <s v="Thursday"/>
    <n v="4"/>
    <n v="11"/>
    <s v="Mar"/>
    <s v="2039"/>
    <s v="2039 Mar"/>
    <x v="0"/>
    <s v="Q4"/>
    <s v="FM8"/>
    <s v="Q3"/>
    <n v="1.2E-2"/>
    <n v="3000"/>
    <n v="36"/>
    <s v="Weekday"/>
    <x v="3"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.2"/>
    <d v="2039-03-25T00:00:00"/>
    <s v="Sunday"/>
    <n v="24"/>
    <n v="11"/>
    <s v="Mar"/>
    <s v="2039"/>
    <s v="2039 Mar"/>
    <x v="0"/>
    <s v="Q4"/>
    <s v="FM8"/>
    <s v="Q3"/>
    <n v="1.2E-2"/>
    <n v="3000"/>
    <n v="36"/>
    <s v="Weekend"/>
    <x v="3"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.7"/>
    <d v="2039-03-26T00:00:00"/>
    <s v="Sunday"/>
    <n v="10"/>
    <n v="10"/>
    <s v="Mar"/>
    <s v="2039"/>
    <s v="2039 Mar"/>
    <x v="0"/>
    <s v="Q4"/>
    <s v="FM7"/>
    <s v="Q3"/>
    <n v="1.2E-2"/>
    <n v="3000"/>
    <n v="36"/>
    <s v="Weekend"/>
    <x v="3"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.9"/>
    <d v="2039-03-27T00:00:00"/>
    <s v="Tuesday"/>
    <n v="18"/>
    <n v="6"/>
    <s v="Mar"/>
    <s v="2039"/>
    <s v="2039 Mar"/>
    <x v="0"/>
    <s v="Q2"/>
    <s v="FM3"/>
    <s v="Q1"/>
    <n v="1.2E-2"/>
    <n v="3000"/>
    <n v="36"/>
    <s v="Weekday"/>
    <x v="3"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4.7"/>
    <d v="2039-03-28T00:00:00"/>
    <s v="Sunday"/>
    <n v="16"/>
    <n v="11"/>
    <s v="Mar"/>
    <s v="2039"/>
    <s v="2039 Mar"/>
    <x v="12"/>
    <s v="Q4"/>
    <s v="FM8"/>
    <s v="Q3"/>
    <n v="7.2999999999999995E-2"/>
    <n v="3000"/>
    <n v="219"/>
    <s v="Weekend"/>
    <x v="4"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.6"/>
    <d v="2039-03-29T00:00:00"/>
    <s v="Friday"/>
    <n v="3"/>
    <n v="7"/>
    <s v="Mar"/>
    <s v="2039"/>
    <s v="2039 Mar"/>
    <x v="0"/>
    <s v="Q3"/>
    <s v="FM4"/>
    <s v="Q2"/>
    <n v="1.2E-2"/>
    <n v="3200"/>
    <n v="38.4"/>
    <s v="Weekday"/>
    <x v="3"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.7"/>
    <d v="2039-03-30T00:00:00"/>
    <s v="Wednesday"/>
    <n v="7"/>
    <n v="6"/>
    <s v="Mar"/>
    <s v="2039"/>
    <s v="2039 Mar"/>
    <x v="0"/>
    <s v="Q2"/>
    <s v="FM3"/>
    <s v="Q1"/>
    <n v="1.2E-2"/>
    <n v="3200"/>
    <n v="38.4"/>
    <s v="Weekday"/>
    <x v="3"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.4"/>
    <d v="2039-03-31T00:00:00"/>
    <s v="Monday"/>
    <n v="9"/>
    <n v="2"/>
    <s v="Mar"/>
    <s v="2039"/>
    <s v="2039 Mar"/>
    <x v="0"/>
    <s v="Q1"/>
    <s v="FM11"/>
    <s v="Q4"/>
    <n v="1.2E-2"/>
    <n v="3200"/>
    <n v="38.4"/>
    <s v="Weekday"/>
    <x v="3"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4.2"/>
    <d v="2039-04-01T00:00:00"/>
    <s v="Sunday"/>
    <n v="27"/>
    <n v="8"/>
    <s v="Apr"/>
    <s v="2039"/>
    <s v="2039 Apr"/>
    <x v="0"/>
    <s v="Q3"/>
    <s v="FM5"/>
    <s v="Q2"/>
    <n v="1.2E-2"/>
    <n v="3200"/>
    <n v="38.4"/>
    <s v="Weekend"/>
    <x v="3"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.5"/>
    <d v="2039-04-02T00:00:00"/>
    <s v="Wednesday"/>
    <n v="19"/>
    <n v="10"/>
    <s v="Apr"/>
    <s v="2039"/>
    <s v="2039 Apr"/>
    <x v="0"/>
    <s v="Q4"/>
    <s v="FM7"/>
    <s v="Q3"/>
    <n v="1.2E-2"/>
    <n v="3200"/>
    <n v="38.4"/>
    <s v="Weekday"/>
    <x v="3"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4.9000000000000004"/>
    <d v="2039-04-03T00:00:00"/>
    <s v="Wednesday"/>
    <n v="14"/>
    <n v="6"/>
    <s v="Apr"/>
    <s v="2039"/>
    <s v="2039 Apr"/>
    <x v="11"/>
    <s v="Q2"/>
    <s v="FM3"/>
    <s v="Q1"/>
    <n v="5.0999999999999997E-2"/>
    <n v="3210"/>
    <n v="163.70999999999998"/>
    <s v="Weekday"/>
    <x v="4"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4.2"/>
    <d v="2039-04-04T00:00:00"/>
    <s v="Saturday"/>
    <n v="22"/>
    <n v="1"/>
    <s v="Apr"/>
    <s v="2039"/>
    <s v="2039 Apr"/>
    <x v="0"/>
    <s v="Q1"/>
    <s v="FM10"/>
    <s v="Q4"/>
    <n v="1.2E-2"/>
    <n v="3300"/>
    <n v="39.6"/>
    <s v="Weekend"/>
    <x v="3"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4.3"/>
    <d v="2039-04-05T00:00:00"/>
    <s v="Sunday"/>
    <n v="28"/>
    <n v="7"/>
    <s v="Apr"/>
    <s v="2039"/>
    <s v="2039 Apr"/>
    <x v="0"/>
    <s v="Q3"/>
    <s v="FM4"/>
    <s v="Q2"/>
    <n v="1.2E-2"/>
    <n v="3300"/>
    <n v="39.6"/>
    <s v="Weekend"/>
    <x v="3"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4"/>
    <d v="2039-04-06T00:00:00"/>
    <s v="Friday"/>
    <n v="24"/>
    <n v="8"/>
    <s v="Apr"/>
    <s v="2039"/>
    <s v="2039 Apr"/>
    <x v="0"/>
    <s v="Q3"/>
    <s v="FM5"/>
    <s v="Q2"/>
    <n v="1.2E-2"/>
    <n v="3500"/>
    <n v="42"/>
    <s v="Weekday"/>
    <x v="3"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.4"/>
    <d v="2039-04-07T00:00:00"/>
    <s v="Wednesday"/>
    <n v="27"/>
    <n v="7"/>
    <s v="Apr"/>
    <s v="2039"/>
    <s v="2039 Apr"/>
    <x v="0"/>
    <s v="Q3"/>
    <s v="FM4"/>
    <s v="Q2"/>
    <n v="1.2E-2"/>
    <n v="3500"/>
    <n v="42"/>
    <s v="Weekday"/>
    <x v="3"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.7"/>
    <d v="2039-04-08T00:00:00"/>
    <s v="Saturday"/>
    <n v="4"/>
    <n v="3"/>
    <s v="Apr"/>
    <s v="2039"/>
    <s v="2039 Apr"/>
    <x v="0"/>
    <s v="Q1"/>
    <s v="FM12"/>
    <s v="Q4"/>
    <n v="1.2E-2"/>
    <n v="3500"/>
    <n v="42"/>
    <s v="Weekend"/>
    <x v="3"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.6"/>
    <d v="2039-04-09T00:00:00"/>
    <s v="Thursday"/>
    <n v="27"/>
    <n v="2"/>
    <s v="Apr"/>
    <s v="2039"/>
    <s v="2039 Apr"/>
    <x v="0"/>
    <s v="Q1"/>
    <s v="FM11"/>
    <s v="Q4"/>
    <n v="1.2E-2"/>
    <n v="3500"/>
    <n v="42"/>
    <s v="Weekday"/>
    <x v="3"/>
  </r>
  <r>
    <n v="2770"/>
    <s v="Mist - The Park"/>
    <n v="1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.3"/>
    <d v="2039-04-10T00:00:00"/>
    <s v="Tuesday"/>
    <n v="16"/>
    <n v="12"/>
    <s v="Apr"/>
    <s v="2039"/>
    <s v="2039 Apr"/>
    <x v="0"/>
    <s v="Q4"/>
    <s v="FM9"/>
    <s v="Q3"/>
    <n v="1.2E-2"/>
    <n v="3500"/>
    <n v="42"/>
    <s v="Weekday"/>
    <x v="3"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.5"/>
    <d v="2039-04-11T00:00:00"/>
    <s v="Saturday"/>
    <n v="27"/>
    <n v="11"/>
    <s v="Apr"/>
    <s v="2039"/>
    <s v="2039 Apr"/>
    <x v="0"/>
    <s v="Q4"/>
    <s v="FM8"/>
    <s v="Q3"/>
    <n v="1.2E-2"/>
    <n v="3500"/>
    <n v="42"/>
    <s v="Weekend"/>
    <x v="3"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.6"/>
    <d v="2039-04-12T00:00:00"/>
    <s v="Wednesday"/>
    <n v="10"/>
    <n v="10"/>
    <s v="Apr"/>
    <s v="2039"/>
    <s v="2039 Apr"/>
    <x v="0"/>
    <s v="Q4"/>
    <s v="FM7"/>
    <s v="Q3"/>
    <n v="1.2E-2"/>
    <n v="3500"/>
    <n v="42"/>
    <s v="Weekday"/>
    <x v="3"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4"/>
    <d v="2039-04-13T00:00:00"/>
    <s v="Sunday"/>
    <n v="9"/>
    <n v="8"/>
    <s v="Apr"/>
    <s v="2039"/>
    <s v="2039 Apr"/>
    <x v="0"/>
    <s v="Q3"/>
    <s v="FM5"/>
    <s v="Q2"/>
    <n v="1.2E-2"/>
    <n v="3500"/>
    <n v="42"/>
    <s v="Weekend"/>
    <x v="3"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.4"/>
    <d v="2039-04-14T00:00:00"/>
    <s v="Monday"/>
    <n v="4"/>
    <n v="4"/>
    <s v="Apr"/>
    <s v="2039"/>
    <s v="2039 Apr"/>
    <x v="0"/>
    <s v="Q2"/>
    <s v="FM1"/>
    <s v="Q1"/>
    <n v="1.2E-2"/>
    <n v="3500"/>
    <n v="42"/>
    <s v="Weekday"/>
    <x v="3"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.9"/>
    <d v="2039-04-15T00:00:00"/>
    <s v="Thursday"/>
    <n v="3"/>
    <n v="8"/>
    <s v="Apr"/>
    <s v="2039"/>
    <s v="2039 Apr"/>
    <x v="0"/>
    <s v="Q3"/>
    <s v="FM5"/>
    <s v="Q2"/>
    <n v="1.2E-2"/>
    <n v="3500"/>
    <n v="42"/>
    <s v="Weekday"/>
    <x v="3"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.8"/>
    <d v="2039-04-16T00:00:00"/>
    <s v="Tuesday"/>
    <n v="24"/>
    <n v="1"/>
    <s v="Apr"/>
    <s v="2039"/>
    <s v="2039 Apr"/>
    <x v="0"/>
    <s v="Q1"/>
    <s v="FM10"/>
    <s v="Q4"/>
    <n v="1.2E-2"/>
    <n v="3500"/>
    <n v="42"/>
    <s v="Weekday"/>
    <x v="3"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.5"/>
    <d v="2039-04-17T00:00:00"/>
    <s v="Tuesday"/>
    <n v="3"/>
    <n v="2"/>
    <s v="Apr"/>
    <s v="2039"/>
    <s v="2039 Apr"/>
    <x v="0"/>
    <s v="Q1"/>
    <s v="FM11"/>
    <s v="Q4"/>
    <n v="1.2E-2"/>
    <n v="3500"/>
    <n v="42"/>
    <s v="Weekday"/>
    <x v="3"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.7"/>
    <d v="2039-04-18T00:00:00"/>
    <s v="Monday"/>
    <n v="28"/>
    <n v="5"/>
    <s v="Apr"/>
    <s v="2039"/>
    <s v="2039 Apr"/>
    <x v="0"/>
    <s v="Q2"/>
    <s v="FM2"/>
    <s v="Q1"/>
    <n v="1.2E-2"/>
    <n v="3600"/>
    <n v="43.2"/>
    <s v="Weekday"/>
    <x v="3"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.7"/>
    <d v="2039-04-19T00:00:00"/>
    <s v="Saturday"/>
    <n v="4"/>
    <n v="11"/>
    <s v="Apr"/>
    <s v="2039"/>
    <s v="2039 Apr"/>
    <x v="0"/>
    <s v="Q4"/>
    <s v="FM8"/>
    <s v="Q3"/>
    <n v="1.2E-2"/>
    <n v="3600"/>
    <n v="43.2"/>
    <s v="Weekend"/>
    <x v="3"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.8"/>
    <d v="2039-04-20T00:00:00"/>
    <s v="Sunday"/>
    <n v="10"/>
    <n v="6"/>
    <s v="Apr"/>
    <s v="2039"/>
    <s v="2039 Apr"/>
    <x v="0"/>
    <s v="Q2"/>
    <s v="FM3"/>
    <s v="Q1"/>
    <n v="1.2E-2"/>
    <n v="3600"/>
    <n v="43.2"/>
    <s v="Weekend"/>
    <x v="3"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.5"/>
    <d v="2039-04-21T00:00:00"/>
    <s v="Wednesday"/>
    <n v="20"/>
    <n v="3"/>
    <s v="Apr"/>
    <s v="2039"/>
    <s v="2039 Apr"/>
    <x v="0"/>
    <s v="Q1"/>
    <s v="FM12"/>
    <s v="Q4"/>
    <n v="1.2E-2"/>
    <n v="3650"/>
    <n v="43.800000000000004"/>
    <s v="Weekday"/>
    <x v="3"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2.9"/>
    <d v="2039-04-22T00:00:00"/>
    <s v="Tuesday"/>
    <n v="24"/>
    <n v="4"/>
    <s v="Apr"/>
    <s v="2039"/>
    <s v="2039 Apr"/>
    <x v="0"/>
    <s v="Q2"/>
    <s v="FM1"/>
    <s v="Q1"/>
    <n v="1.2E-2"/>
    <n v="3700"/>
    <n v="44.4"/>
    <s v="Weekday"/>
    <x v="3"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.6"/>
    <d v="2039-04-23T00:00:00"/>
    <s v="Sunday"/>
    <n v="9"/>
    <n v="3"/>
    <s v="Apr"/>
    <s v="2039"/>
    <s v="2039 Apr"/>
    <x v="0"/>
    <s v="Q1"/>
    <s v="FM12"/>
    <s v="Q4"/>
    <n v="1.2E-2"/>
    <n v="3700"/>
    <n v="44.4"/>
    <s v="Weekend"/>
    <x v="3"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4.3"/>
    <d v="2039-04-24T00:00:00"/>
    <s v="Wednesday"/>
    <n v="8"/>
    <n v="5"/>
    <s v="Apr"/>
    <s v="2039"/>
    <s v="2039 Apr"/>
    <x v="0"/>
    <s v="Q2"/>
    <s v="FM2"/>
    <s v="Q1"/>
    <n v="1.2E-2"/>
    <n v="3800"/>
    <n v="45.6"/>
    <s v="Weekday"/>
    <x v="3"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.9000000000000004"/>
    <d v="2039-04-25T00:00:00"/>
    <s v="Saturday"/>
    <n v="2"/>
    <n v="7"/>
    <s v="Apr"/>
    <s v="2039"/>
    <s v="2039 Apr"/>
    <x v="0"/>
    <s v="Q3"/>
    <s v="FM4"/>
    <s v="Q2"/>
    <n v="1.2E-2"/>
    <n v="4000"/>
    <n v="48"/>
    <s v="Weekend"/>
    <x v="3"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"/>
    <d v="2039-04-26T00:00:00"/>
    <s v="Wednesday"/>
    <n v="18"/>
    <n v="7"/>
    <s v="Apr"/>
    <s v="2039"/>
    <s v="2039 Apr"/>
    <x v="0"/>
    <s v="Q3"/>
    <s v="FM4"/>
    <s v="Q2"/>
    <n v="1.2E-2"/>
    <n v="4000"/>
    <n v="48"/>
    <s v="Weekday"/>
    <x v="3"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3.9"/>
    <d v="2039-04-27T00:00:00"/>
    <s v="Wednesday"/>
    <n v="8"/>
    <n v="6"/>
    <s v="Apr"/>
    <s v="2039"/>
    <s v="2039 Apr"/>
    <x v="0"/>
    <s v="Q2"/>
    <s v="FM3"/>
    <s v="Q1"/>
    <n v="1.2E-2"/>
    <n v="4000"/>
    <n v="48"/>
    <s v="Weekday"/>
    <x v="3"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3.5"/>
    <d v="2039-04-28T00:00:00"/>
    <s v="Wednesday"/>
    <n v="24"/>
    <n v="5"/>
    <s v="Apr"/>
    <s v="2039"/>
    <s v="2039 Apr"/>
    <x v="0"/>
    <s v="Q2"/>
    <s v="FM2"/>
    <s v="Q1"/>
    <n v="1.2E-2"/>
    <n v="4000"/>
    <n v="48"/>
    <s v="Weekday"/>
    <x v="3"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3.7"/>
    <d v="2039-04-29T00:00:00"/>
    <s v="Thursday"/>
    <n v="10"/>
    <n v="3"/>
    <s v="Apr"/>
    <s v="2039"/>
    <s v="2039 Apr"/>
    <x v="0"/>
    <s v="Q1"/>
    <s v="FM12"/>
    <s v="Q4"/>
    <n v="1.2E-2"/>
    <n v="4000"/>
    <n v="48"/>
    <s v="Weekday"/>
    <x v="3"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3.9"/>
    <d v="2039-04-30T00:00:00"/>
    <s v="Sunday"/>
    <n v="6"/>
    <n v="2"/>
    <s v="Apr"/>
    <s v="2039"/>
    <s v="2039 Apr"/>
    <x v="0"/>
    <s v="Q1"/>
    <s v="FM11"/>
    <s v="Q4"/>
    <n v="1.2E-2"/>
    <n v="4000"/>
    <n v="48"/>
    <s v="Weekend"/>
    <x v="3"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3.9"/>
    <d v="2039-05-01T00:00:00"/>
    <s v="Friday"/>
    <n v="1"/>
    <n v="12"/>
    <s v="May"/>
    <s v="2039"/>
    <s v="2039 May"/>
    <x v="0"/>
    <s v="Q4"/>
    <s v="FM9"/>
    <s v="Q3"/>
    <n v="1.2E-2"/>
    <n v="4000"/>
    <n v="48"/>
    <s v="Weekday"/>
    <x v="3"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3.7"/>
    <d v="2039-05-02T00:00:00"/>
    <s v="Wednesday"/>
    <n v="2"/>
    <n v="6"/>
    <s v="May"/>
    <s v="2039"/>
    <s v="2039 May"/>
    <x v="0"/>
    <s v="Q2"/>
    <s v="FM3"/>
    <s v="Q1"/>
    <n v="1.2E-2"/>
    <n v="4000"/>
    <n v="48"/>
    <s v="Weekday"/>
    <x v="3"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.0999999999999996"/>
    <d v="2039-05-03T00:00:00"/>
    <s v="Saturday"/>
    <n v="15"/>
    <n v="7"/>
    <s v="May"/>
    <s v="2039"/>
    <s v="2039 May"/>
    <x v="0"/>
    <s v="Q3"/>
    <s v="FM4"/>
    <s v="Q2"/>
    <n v="1.2E-2"/>
    <n v="4000"/>
    <n v="48"/>
    <s v="Weekend"/>
    <x v="3"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"/>
    <d v="2039-05-04T00:00:00"/>
    <s v="Friday"/>
    <n v="8"/>
    <n v="3"/>
    <s v="May"/>
    <s v="2039"/>
    <s v="2039 May"/>
    <x v="0"/>
    <s v="Q1"/>
    <s v="FM12"/>
    <s v="Q4"/>
    <n v="1.2E-2"/>
    <n v="4000"/>
    <n v="48"/>
    <s v="Weekday"/>
    <x v="3"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.4000000000000004"/>
    <d v="2039-05-05T00:00:00"/>
    <s v="Friday"/>
    <n v="26"/>
    <n v="2"/>
    <s v="May"/>
    <s v="2039"/>
    <s v="2039 May"/>
    <x v="12"/>
    <s v="Q1"/>
    <s v="FM11"/>
    <s v="Q4"/>
    <n v="7.2999999999999995E-2"/>
    <n v="4000"/>
    <n v="292"/>
    <s v="Weekday"/>
    <x v="4"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.9000000000000004"/>
    <d v="2039-05-06T00:00:00"/>
    <s v="Tuesday"/>
    <n v="18"/>
    <n v="2"/>
    <s v="May"/>
    <s v="2039"/>
    <s v="2039 May"/>
    <x v="13"/>
    <s v="Q1"/>
    <s v="FM11"/>
    <s v="Q4"/>
    <n v="3.3999999999999998E-3"/>
    <n v="4000"/>
    <n v="13.6"/>
    <s v="Weekday"/>
    <x v="2"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"/>
    <d v="2039-05-07T00:00:00"/>
    <s v="Monday"/>
    <n v="10"/>
    <n v="11"/>
    <s v="May"/>
    <s v="2039"/>
    <s v="2039 May"/>
    <x v="13"/>
    <s v="Q4"/>
    <s v="FM8"/>
    <s v="Q3"/>
    <n v="3.3999999999999998E-3"/>
    <n v="4000"/>
    <n v="13.6"/>
    <s v="Weekday"/>
    <x v="2"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3.5"/>
    <d v="2039-05-08T00:00:00"/>
    <s v="Tuesday"/>
    <n v="23"/>
    <n v="6"/>
    <s v="May"/>
    <s v="2039"/>
    <s v="2039 May"/>
    <x v="0"/>
    <s v="Q2"/>
    <s v="FM3"/>
    <s v="Q1"/>
    <n v="1.2E-2"/>
    <n v="4100"/>
    <n v="49.2"/>
    <s v="Weekday"/>
    <x v="3"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3.6"/>
    <d v="2039-05-09T00:00:00"/>
    <s v="Monday"/>
    <n v="10"/>
    <n v="6"/>
    <s v="May"/>
    <s v="2039"/>
    <s v="2039 May"/>
    <x v="0"/>
    <s v="Q2"/>
    <s v="FM3"/>
    <s v="Q1"/>
    <n v="1.2E-2"/>
    <n v="4200"/>
    <n v="50.4"/>
    <s v="Weekday"/>
    <x v="4"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3.9"/>
    <d v="2039-05-10T00:00:00"/>
    <s v="Sunday"/>
    <n v="10"/>
    <n v="10"/>
    <s v="May"/>
    <s v="2039"/>
    <s v="2039 May"/>
    <x v="0"/>
    <s v="Q4"/>
    <s v="FM7"/>
    <s v="Q3"/>
    <n v="1.2E-2"/>
    <n v="4300"/>
    <n v="51.6"/>
    <s v="Weekend"/>
    <x v="4"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3.6"/>
    <d v="2039-05-11T00:00:00"/>
    <s v="Friday"/>
    <n v="11"/>
    <n v="11"/>
    <s v="May"/>
    <s v="2039"/>
    <s v="2039 May"/>
    <x v="0"/>
    <s v="Q4"/>
    <s v="FM8"/>
    <s v="Q3"/>
    <n v="1.2E-2"/>
    <n v="4400"/>
    <n v="52.800000000000004"/>
    <s v="Weekday"/>
    <x v="4"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3.9"/>
    <d v="2039-05-12T00:00:00"/>
    <s v="Saturday"/>
    <n v="2"/>
    <n v="8"/>
    <s v="May"/>
    <s v="2039"/>
    <s v="2039 May"/>
    <x v="0"/>
    <s v="Q3"/>
    <s v="FM5"/>
    <s v="Q2"/>
    <n v="1.2E-2"/>
    <n v="4500"/>
    <n v="54"/>
    <s v="Weekend"/>
    <x v="4"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.2"/>
    <d v="2039-05-13T00:00:00"/>
    <s v="Sunday"/>
    <n v="15"/>
    <n v="7"/>
    <s v="May"/>
    <s v="2039"/>
    <s v="2039 May"/>
    <x v="0"/>
    <s v="Q3"/>
    <s v="FM4"/>
    <s v="Q2"/>
    <n v="1.2E-2"/>
    <n v="4500"/>
    <n v="54"/>
    <s v="Weekend"/>
    <x v="4"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3.9"/>
    <d v="2039-05-14T00:00:00"/>
    <s v="Tuesday"/>
    <n v="13"/>
    <n v="5"/>
    <s v="May"/>
    <s v="2039"/>
    <s v="2039 May"/>
    <x v="0"/>
    <s v="Q2"/>
    <s v="FM2"/>
    <s v="Q1"/>
    <n v="1.2E-2"/>
    <n v="4500"/>
    <n v="54"/>
    <s v="Weekday"/>
    <x v="4"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3.8"/>
    <d v="2039-05-15T00:00:00"/>
    <s v="Monday"/>
    <n v="3"/>
    <n v="5"/>
    <s v="May"/>
    <s v="2039"/>
    <s v="2039 May"/>
    <x v="0"/>
    <s v="Q2"/>
    <s v="FM2"/>
    <s v="Q1"/>
    <n v="1.2E-2"/>
    <n v="4500"/>
    <n v="54"/>
    <s v="Weekday"/>
    <x v="4"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"/>
    <d v="2039-05-16T00:00:00"/>
    <s v="Wednesday"/>
    <n v="20"/>
    <n v="3"/>
    <s v="May"/>
    <s v="2039"/>
    <s v="2039 May"/>
    <x v="0"/>
    <s v="Q1"/>
    <s v="FM12"/>
    <s v="Q4"/>
    <n v="1.2E-2"/>
    <n v="4500"/>
    <n v="54"/>
    <s v="Weekday"/>
    <x v="4"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3.3"/>
    <d v="2039-05-17T00:00:00"/>
    <s v="Sunday"/>
    <n v="13"/>
    <n v="3"/>
    <s v="May"/>
    <s v="2039"/>
    <s v="2039 May"/>
    <x v="0"/>
    <s v="Q1"/>
    <s v="FM12"/>
    <s v="Q4"/>
    <n v="1.2E-2"/>
    <n v="4500"/>
    <n v="54"/>
    <s v="Weekend"/>
    <x v="4"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"/>
    <d v="2039-05-18T00:00:00"/>
    <s v="Tuesday"/>
    <n v="9"/>
    <n v="2"/>
    <s v="May"/>
    <s v="2039"/>
    <s v="2039 May"/>
    <x v="0"/>
    <s v="Q1"/>
    <s v="FM11"/>
    <s v="Q4"/>
    <n v="1.2E-2"/>
    <n v="4500"/>
    <n v="54"/>
    <s v="Weekday"/>
    <x v="4"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3.4"/>
    <d v="2039-05-19T00:00:00"/>
    <s v="Tuesday"/>
    <n v="5"/>
    <n v="2"/>
    <s v="May"/>
    <s v="2039"/>
    <s v="2039 May"/>
    <x v="0"/>
    <s v="Q1"/>
    <s v="FM11"/>
    <s v="Q4"/>
    <n v="1.2E-2"/>
    <n v="4500"/>
    <n v="54"/>
    <s v="Weekday"/>
    <x v="4"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.3"/>
    <d v="2039-05-20T00:00:00"/>
    <s v="Sunday"/>
    <n v="22"/>
    <n v="1"/>
    <s v="May"/>
    <s v="2039"/>
    <s v="2039 May"/>
    <x v="0"/>
    <s v="Q1"/>
    <s v="FM10"/>
    <s v="Q4"/>
    <n v="1.2E-2"/>
    <n v="4500"/>
    <n v="54"/>
    <s v="Weekend"/>
    <x v="4"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3.6"/>
    <d v="2039-05-21T00:00:00"/>
    <s v="Tuesday"/>
    <n v="2"/>
    <n v="1"/>
    <s v="May"/>
    <s v="2039"/>
    <s v="2039 May"/>
    <x v="0"/>
    <s v="Q1"/>
    <s v="FM10"/>
    <s v="Q4"/>
    <n v="1.2E-2"/>
    <n v="4500"/>
    <n v="54"/>
    <s v="Weekday"/>
    <x v="4"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3.8"/>
    <d v="2039-05-22T00:00:00"/>
    <s v="Saturday"/>
    <n v="17"/>
    <n v="12"/>
    <s v="May"/>
    <s v="2039"/>
    <s v="2039 May"/>
    <x v="0"/>
    <s v="Q4"/>
    <s v="FM9"/>
    <s v="Q3"/>
    <n v="1.2E-2"/>
    <n v="4500"/>
    <n v="54"/>
    <s v="Weekend"/>
    <x v="4"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3.6"/>
    <d v="2039-05-23T00:00:00"/>
    <s v="Saturday"/>
    <n v="6"/>
    <n v="8"/>
    <s v="May"/>
    <s v="2039"/>
    <s v="2039 May"/>
    <x v="0"/>
    <s v="Q3"/>
    <s v="FM5"/>
    <s v="Q2"/>
    <n v="1.2E-2"/>
    <n v="4500"/>
    <n v="54"/>
    <s v="Weekend"/>
    <x v="4"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"/>
    <d v="2039-05-24T00:00:00"/>
    <s v="Friday"/>
    <n v="20"/>
    <n v="11"/>
    <s v="May"/>
    <s v="2039"/>
    <s v="2039 May"/>
    <x v="13"/>
    <s v="Q4"/>
    <s v="FM8"/>
    <s v="Q3"/>
    <n v="3.3999999999999998E-3"/>
    <n v="4500"/>
    <n v="15.299999999999999"/>
    <s v="Weekday"/>
    <x v="2"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3.7"/>
    <d v="2039-05-25T00:00:00"/>
    <s v="Saturday"/>
    <n v="5"/>
    <n v="6"/>
    <s v="May"/>
    <s v="2039"/>
    <s v="2039 May"/>
    <x v="0"/>
    <s v="Q2"/>
    <s v="FM3"/>
    <s v="Q1"/>
    <n v="1.2E-2"/>
    <n v="4700"/>
    <n v="56.4"/>
    <s v="Weekend"/>
    <x v="4"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.2"/>
    <d v="2039-05-26T00:00:00"/>
    <s v="Thursday"/>
    <n v="17"/>
    <n v="3"/>
    <s v="May"/>
    <s v="2039"/>
    <s v="2039 May"/>
    <x v="0"/>
    <s v="Q1"/>
    <s v="FM12"/>
    <s v="Q4"/>
    <n v="1.2E-2"/>
    <n v="4800"/>
    <n v="57.6"/>
    <s v="Weekday"/>
    <x v="4"/>
  </r>
  <r>
    <n v="18345728"/>
    <s v="Masala Library"/>
    <n v="1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4.9000000000000004"/>
    <d v="2039-05-27T00:00:00"/>
    <s v="Friday"/>
    <n v="5"/>
    <n v="8"/>
    <s v="May"/>
    <s v="2039"/>
    <s v="2039 May"/>
    <x v="0"/>
    <s v="Q3"/>
    <s v="FM5"/>
    <s v="Q2"/>
    <n v="1.2E-2"/>
    <n v="5000"/>
    <n v="60"/>
    <s v="Weekday"/>
    <x v="4"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3.5"/>
    <d v="2039-05-28T00:00:00"/>
    <s v="Friday"/>
    <n v="20"/>
    <n v="8"/>
    <s v="May"/>
    <s v="2039"/>
    <s v="2039 May"/>
    <x v="0"/>
    <s v="Q3"/>
    <s v="FM5"/>
    <s v="Q2"/>
    <n v="1.2E-2"/>
    <n v="5000"/>
    <n v="60"/>
    <s v="Weekday"/>
    <x v="4"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3.7"/>
    <d v="2039-05-29T00:00:00"/>
    <s v="Wednesday"/>
    <n v="14"/>
    <n v="8"/>
    <s v="May"/>
    <s v="2039"/>
    <s v="2039 May"/>
    <x v="0"/>
    <s v="Q3"/>
    <s v="FM5"/>
    <s v="Q2"/>
    <n v="1.2E-2"/>
    <n v="5000"/>
    <n v="60"/>
    <s v="Weekday"/>
    <x v="4"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3.9"/>
    <d v="2039-05-30T00:00:00"/>
    <s v="Monday"/>
    <n v="19"/>
    <n v="6"/>
    <s v="May"/>
    <s v="2039"/>
    <s v="2039 May"/>
    <x v="0"/>
    <s v="Q2"/>
    <s v="FM3"/>
    <s v="Q1"/>
    <n v="1.2E-2"/>
    <n v="5000"/>
    <n v="60"/>
    <s v="Weekday"/>
    <x v="4"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3.9"/>
    <d v="2039-05-31T00:00:00"/>
    <s v="Sunday"/>
    <n v="21"/>
    <n v="6"/>
    <s v="May"/>
    <s v="2039"/>
    <s v="2039 May"/>
    <x v="0"/>
    <s v="Q2"/>
    <s v="FM3"/>
    <s v="Q1"/>
    <n v="1.2E-2"/>
    <n v="5000"/>
    <n v="60"/>
    <s v="Weekend"/>
    <x v="4"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3.7"/>
    <d v="2039-06-01T00:00:00"/>
    <s v="Saturday"/>
    <n v="8"/>
    <n v="4"/>
    <s v="Jun"/>
    <s v="2039"/>
    <s v="2039 Jun"/>
    <x v="0"/>
    <s v="Q2"/>
    <s v="FM1"/>
    <s v="Q1"/>
    <n v="1.2E-2"/>
    <n v="5000"/>
    <n v="60"/>
    <s v="Weekend"/>
    <x v="4"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3.8"/>
    <d v="2039-06-02T00:00:00"/>
    <s v="Sunday"/>
    <n v="2"/>
    <n v="2"/>
    <s v="Jun"/>
    <s v="2039"/>
    <s v="2039 Jun"/>
    <x v="0"/>
    <s v="Q1"/>
    <s v="FM11"/>
    <s v="Q4"/>
    <n v="1.2E-2"/>
    <n v="5000"/>
    <n v="60"/>
    <s v="Weekend"/>
    <x v="4"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3.1"/>
    <d v="2039-06-03T00:00:00"/>
    <s v="Sunday"/>
    <n v="14"/>
    <n v="1"/>
    <s v="Jun"/>
    <s v="2039"/>
    <s v="2039 Jun"/>
    <x v="0"/>
    <s v="Q1"/>
    <s v="FM10"/>
    <s v="Q4"/>
    <n v="1.2E-2"/>
    <n v="5000"/>
    <n v="60"/>
    <s v="Weekend"/>
    <x v="4"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3.8"/>
    <d v="2039-06-04T00:00:00"/>
    <s v="Saturday"/>
    <n v="11"/>
    <n v="12"/>
    <s v="Jun"/>
    <s v="2039"/>
    <s v="2039 Jun"/>
    <x v="0"/>
    <s v="Q4"/>
    <s v="FM9"/>
    <s v="Q3"/>
    <n v="1.2E-2"/>
    <n v="5000"/>
    <n v="60"/>
    <s v="Weekend"/>
    <x v="4"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3.7"/>
    <d v="2039-06-05T00:00:00"/>
    <s v="Tuesday"/>
    <n v="20"/>
    <n v="11"/>
    <s v="Jun"/>
    <s v="2039"/>
    <s v="2039 Jun"/>
    <x v="0"/>
    <s v="Q4"/>
    <s v="FM8"/>
    <s v="Q3"/>
    <n v="1.2E-2"/>
    <n v="5000"/>
    <n v="60"/>
    <s v="Weekday"/>
    <x v="4"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3.6"/>
    <d v="2039-06-06T00:00:00"/>
    <s v="Wednesday"/>
    <n v="22"/>
    <n v="5"/>
    <s v="Jun"/>
    <s v="2039"/>
    <s v="2039 Jun"/>
    <x v="0"/>
    <s v="Q2"/>
    <s v="FM2"/>
    <s v="Q1"/>
    <n v="1.2E-2"/>
    <n v="5000"/>
    <n v="60"/>
    <s v="Weekday"/>
    <x v="4"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3.7"/>
    <d v="2039-06-07T00:00:00"/>
    <s v="Saturday"/>
    <n v="12"/>
    <n v="3"/>
    <s v="Jun"/>
    <s v="2039"/>
    <s v="2039 Jun"/>
    <x v="0"/>
    <s v="Q1"/>
    <s v="FM12"/>
    <s v="Q4"/>
    <n v="1.2E-2"/>
    <n v="5000"/>
    <n v="60"/>
    <s v="Weekend"/>
    <x v="4"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3.7"/>
    <d v="2039-06-08T00:00:00"/>
    <s v="Sunday"/>
    <n v="17"/>
    <n v="2"/>
    <s v="Jun"/>
    <s v="2039"/>
    <s v="2039 Jun"/>
    <x v="0"/>
    <s v="Q1"/>
    <s v="FM11"/>
    <s v="Q4"/>
    <n v="1.2E-2"/>
    <n v="5100"/>
    <n v="61.2"/>
    <s v="Weekend"/>
    <x v="4"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3.9"/>
    <d v="2039-06-09T00:00:00"/>
    <s v="Friday"/>
    <n v="22"/>
    <n v="4"/>
    <s v="Jun"/>
    <s v="2039"/>
    <s v="2039 Jun"/>
    <x v="0"/>
    <s v="Q2"/>
    <s v="FM1"/>
    <s v="Q1"/>
    <n v="1.2E-2"/>
    <n v="5500"/>
    <n v="66"/>
    <s v="Weekday"/>
    <x v="4"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4"/>
    <d v="2039-06-10T00:00:00"/>
    <s v="Wednesday"/>
    <n v="21"/>
    <n v="11"/>
    <s v="Jun"/>
    <s v="2039"/>
    <s v="2039 Jun"/>
    <x v="0"/>
    <s v="Q4"/>
    <s v="FM8"/>
    <s v="Q3"/>
    <n v="1.2E-2"/>
    <n v="5500"/>
    <n v="66"/>
    <s v="Weekday"/>
    <x v="4"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3.9"/>
    <d v="2039-06-11T00:00:00"/>
    <s v="Friday"/>
    <n v="12"/>
    <n v="8"/>
    <s v="Jun"/>
    <s v="2039"/>
    <s v="2039 Jun"/>
    <x v="0"/>
    <s v="Q3"/>
    <s v="FM5"/>
    <s v="Q2"/>
    <n v="1.2E-2"/>
    <n v="6000"/>
    <n v="72"/>
    <s v="Weekday"/>
    <x v="4"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3.2"/>
    <d v="2039-06-12T00:00:00"/>
    <s v="Friday"/>
    <n v="24"/>
    <n v="4"/>
    <s v="Jun"/>
    <s v="2039"/>
    <s v="2039 Jun"/>
    <x v="0"/>
    <s v="Q2"/>
    <s v="FM1"/>
    <s v="Q1"/>
    <n v="1.2E-2"/>
    <n v="6000"/>
    <n v="72"/>
    <s v="Weekday"/>
    <x v="4"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4"/>
    <d v="2039-06-13T00:00:00"/>
    <s v="Thursday"/>
    <n v="11"/>
    <n v="12"/>
    <s v="Jun"/>
    <s v="2039"/>
    <s v="2039 Jun"/>
    <x v="0"/>
    <s v="Q4"/>
    <s v="FM9"/>
    <s v="Q3"/>
    <n v="1.2E-2"/>
    <n v="6000"/>
    <n v="72"/>
    <s v="Weekday"/>
    <x v="4"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3.9"/>
    <d v="2039-06-14T00:00:00"/>
    <s v="Monday"/>
    <n v="22"/>
    <n v="10"/>
    <s v="Jun"/>
    <s v="2039"/>
    <s v="2039 Jun"/>
    <x v="0"/>
    <s v="Q4"/>
    <s v="FM7"/>
    <s v="Q3"/>
    <n v="1.2E-2"/>
    <n v="6000"/>
    <n v="72"/>
    <s v="Weekday"/>
    <x v="4"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4.9000000000000004"/>
    <d v="2039-06-15T00:00:00"/>
    <s v="Tuesday"/>
    <n v="7"/>
    <n v="8"/>
    <s v="Jun"/>
    <s v="2039"/>
    <s v="2039 Jun"/>
    <x v="12"/>
    <s v="Q3"/>
    <s v="FM5"/>
    <s v="Q2"/>
    <n v="7.2999999999999995E-2"/>
    <n v="6000"/>
    <n v="438"/>
    <s v="Weekday"/>
    <x v="4"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4.4000000000000004"/>
    <d v="2039-06-16T00:00:00"/>
    <s v="Monday"/>
    <n v="10"/>
    <n v="12"/>
    <s v="Jun"/>
    <s v="2039"/>
    <s v="2039 Jun"/>
    <x v="0"/>
    <s v="Q4"/>
    <s v="FM9"/>
    <s v="Q3"/>
    <n v="1.2E-2"/>
    <n v="6500"/>
    <n v="78"/>
    <s v="Weekday"/>
    <x v="4"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4.0999999999999996"/>
    <d v="2039-06-17T00:00:00"/>
    <s v="Wednesday"/>
    <n v="8"/>
    <n v="9"/>
    <s v="Jun"/>
    <s v="2039"/>
    <s v="2039 Jun"/>
    <x v="0"/>
    <s v="Q3"/>
    <s v="FM6"/>
    <s v="Q2"/>
    <n v="1.2E-2"/>
    <n v="7000"/>
    <n v="84"/>
    <s v="Weekday"/>
    <x v="4"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4"/>
    <d v="2039-06-18T00:00:00"/>
    <s v="Friday"/>
    <n v="12"/>
    <n v="8"/>
    <s v="Jun"/>
    <s v="2039"/>
    <s v="2039 Jun"/>
    <x v="0"/>
    <s v="Q3"/>
    <s v="FM5"/>
    <s v="Q2"/>
    <n v="1.2E-2"/>
    <n v="8000"/>
    <n v="96"/>
    <s v="Weekday"/>
    <x v="4"/>
  </r>
  <r>
    <n v="6600379"/>
    <s v="Sushi Loko"/>
    <n v="30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3.1"/>
    <d v="2039-06-19T00:00:00"/>
    <s v="Tuesday"/>
    <n v="21"/>
    <n v="9"/>
    <s v="Jun"/>
    <s v="2039"/>
    <s v="2039 Jun"/>
    <x v="7"/>
    <s v="Q3"/>
    <s v="FM6"/>
    <s v="Q2"/>
    <n v="0.2"/>
    <n v="80"/>
    <n v="16"/>
    <s v="Weekday"/>
    <x v="2"/>
  </r>
  <r>
    <n v="7301700"/>
    <s v="Garota de Ipanema"/>
    <n v="30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4.3"/>
    <d v="2039-06-20T00:00:00"/>
    <s v="Thursday"/>
    <n v="26"/>
    <n v="9"/>
    <s v="Jun"/>
    <s v="2039"/>
    <s v="2039 Jun"/>
    <x v="7"/>
    <s v="Q3"/>
    <s v="FM6"/>
    <s v="Q2"/>
    <n v="0.2"/>
    <n v="80"/>
    <n v="16"/>
    <s v="Weekday"/>
    <x v="2"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4.9000000000000004"/>
    <d v="2039-06-21T00:00:00"/>
    <s v="Thursday"/>
    <n v="3"/>
    <n v="9"/>
    <s v="Jun"/>
    <s v="2039"/>
    <s v="2039 Jun"/>
    <x v="14"/>
    <s v="Q3"/>
    <s v="FM6"/>
    <s v="Q2"/>
    <n v="6.7000000000000002E-5"/>
    <n v="200000"/>
    <n v="13.4"/>
    <s v="Weekday"/>
    <x v="2"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.5"/>
    <d v="2039-06-22T00:00:00"/>
    <s v="Wednesday"/>
    <n v="20"/>
    <n v="9"/>
    <s v="Jun"/>
    <s v="2039"/>
    <s v="2039 Jun"/>
    <x v="2"/>
    <s v="Q3"/>
    <s v="FM6"/>
    <s v="Q2"/>
    <n v="1.24"/>
    <n v="45"/>
    <n v="55.8"/>
    <s v="Weekday"/>
    <x v="4"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4.9000000000000004"/>
    <d v="2039-06-23T00:00:00"/>
    <s v="Friday"/>
    <n v="9"/>
    <n v="9"/>
    <s v="Jun"/>
    <s v="2039"/>
    <s v="2039 Jun"/>
    <x v="2"/>
    <s v="Q3"/>
    <s v="FM6"/>
    <s v="Q2"/>
    <n v="1.24"/>
    <n v="55"/>
    <n v="68.2"/>
    <s v="Weekday"/>
    <x v="4"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.5999999999999996"/>
    <d v="2039-06-24T00:00:00"/>
    <s v="Friday"/>
    <n v="23"/>
    <n v="9"/>
    <s v="Jun"/>
    <s v="2039"/>
    <s v="2039 Jun"/>
    <x v="2"/>
    <s v="Q3"/>
    <s v="FM6"/>
    <s v="Q2"/>
    <n v="1.24"/>
    <n v="40"/>
    <n v="49.6"/>
    <s v="Weekday"/>
    <x v="3"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"/>
    <d v="2039-06-25T00:00:00"/>
    <s v="Thursday"/>
    <n v="6"/>
    <n v="9"/>
    <s v="Jun"/>
    <s v="2039"/>
    <s v="2039 Jun"/>
    <x v="2"/>
    <s v="Q3"/>
    <s v="FM6"/>
    <s v="Q2"/>
    <n v="1.24"/>
    <n v="40"/>
    <n v="49.6"/>
    <s v="Weekday"/>
    <x v="3"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4"/>
    <d v="2039-06-26T00:00:00"/>
    <s v="Monday"/>
    <n v="6"/>
    <n v="9"/>
    <s v="Jun"/>
    <s v="2039"/>
    <s v="2039 Jun"/>
    <x v="10"/>
    <s v="Q3"/>
    <s v="FM6"/>
    <s v="Q2"/>
    <n v="0.27"/>
    <n v="60"/>
    <n v="16.200000000000003"/>
    <s v="Weekday"/>
    <x v="2"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3.4"/>
    <d v="2039-06-27T00:00:00"/>
    <s v="Friday"/>
    <n v="25"/>
    <n v="9"/>
    <s v="Jun"/>
    <s v="2039"/>
    <s v="2039 Jun"/>
    <x v="13"/>
    <s v="Q3"/>
    <s v="FM6"/>
    <s v="Q2"/>
    <n v="3.3999999999999998E-3"/>
    <n v="2000"/>
    <n v="6.8"/>
    <s v="Weekday"/>
    <x v="1"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4.3"/>
    <d v="2039-06-28T00:00:00"/>
    <s v="Friday"/>
    <n v="5"/>
    <n v="9"/>
    <s v="Jun"/>
    <s v="2039"/>
    <s v="2039 Jun"/>
    <x v="9"/>
    <s v="Q3"/>
    <s v="FM6"/>
    <s v="Q2"/>
    <n v="0.05"/>
    <n v="60"/>
    <n v="3"/>
    <s v="Weekday"/>
    <x v="0"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4.2"/>
    <d v="2039-06-29T00:00:00"/>
    <s v="Tuesday"/>
    <n v="21"/>
    <n v="9"/>
    <s v="Jun"/>
    <s v="2039"/>
    <s v="2039 Jun"/>
    <x v="9"/>
    <s v="Q3"/>
    <s v="FM6"/>
    <s v="Q2"/>
    <n v="0.05"/>
    <n v="70"/>
    <n v="3.5"/>
    <s v="Weekday"/>
    <x v="0"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4.2"/>
    <d v="2039-06-30T00:00:00"/>
    <s v="Sunday"/>
    <n v="2"/>
    <n v="9"/>
    <s v="Jun"/>
    <s v="2039"/>
    <s v="2039 Jun"/>
    <x v="9"/>
    <s v="Q3"/>
    <s v="FM6"/>
    <s v="Q2"/>
    <n v="0.05"/>
    <n v="80"/>
    <n v="4"/>
    <s v="Weekend"/>
    <x v="0"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4.3"/>
    <d v="2039-07-01T00:00:00"/>
    <s v="Saturday"/>
    <n v="15"/>
    <n v="9"/>
    <s v="Jul"/>
    <s v="2039"/>
    <s v="2039 Jul"/>
    <x v="9"/>
    <s v="Q3"/>
    <s v="FM6"/>
    <s v="Q2"/>
    <n v="0.05"/>
    <n v="90"/>
    <n v="4.5"/>
    <s v="Weekend"/>
    <x v="0"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4.2"/>
    <d v="2039-07-02T00:00:00"/>
    <s v="Sunday"/>
    <n v="13"/>
    <n v="9"/>
    <s v="Jul"/>
    <s v="2039"/>
    <s v="2039 Jul"/>
    <x v="9"/>
    <s v="Q3"/>
    <s v="FM6"/>
    <s v="Q2"/>
    <n v="0.05"/>
    <n v="105"/>
    <n v="5.25"/>
    <s v="Weekend"/>
    <x v="1"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4.7"/>
    <d v="2039-07-03T00:00:00"/>
    <s v="Saturday"/>
    <n v="24"/>
    <n v="8"/>
    <s v="Jul"/>
    <s v="2039"/>
    <s v="2039 Jul"/>
    <x v="7"/>
    <s v="Q3"/>
    <s v="FM5"/>
    <s v="Q2"/>
    <n v="0.2"/>
    <n v="60"/>
    <n v="12"/>
    <s v="Weekend"/>
    <x v="2"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4.5999999999999996"/>
    <d v="2039-07-04T00:00:00"/>
    <s v="Monday"/>
    <n v="1"/>
    <n v="8"/>
    <s v="Jul"/>
    <s v="2039"/>
    <s v="2039 Jul"/>
    <x v="7"/>
    <s v="Q3"/>
    <s v="FM5"/>
    <s v="Q2"/>
    <n v="0.2"/>
    <n v="70"/>
    <n v="14"/>
    <s v="Weekday"/>
    <x v="2"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4.3"/>
    <d v="2039-07-05T00:00:00"/>
    <s v="Saturday"/>
    <n v="16"/>
    <n v="8"/>
    <s v="Jul"/>
    <s v="2039"/>
    <s v="2039 Jul"/>
    <x v="6"/>
    <s v="Q3"/>
    <s v="FM5"/>
    <s v="Q2"/>
    <n v="0.27"/>
    <n v="170"/>
    <n v="45.900000000000006"/>
    <s v="Weekend"/>
    <x v="3"/>
  </r>
  <r>
    <n v="7420899"/>
    <s v="Sushi Masa"/>
    <n v="9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4.9000000000000004"/>
    <d v="2039-07-06T00:00:00"/>
    <s v="Monday"/>
    <n v="19"/>
    <n v="8"/>
    <s v="Jul"/>
    <s v="2039"/>
    <s v="2039 Jul"/>
    <x v="14"/>
    <s v="Q3"/>
    <s v="FM5"/>
    <s v="Q2"/>
    <n v="6.7000000000000002E-5"/>
    <n v="500000"/>
    <n v="33.5"/>
    <s v="Weekday"/>
    <x v="3"/>
  </r>
  <r>
    <n v="18370659"/>
    <s v="Flip Burger"/>
    <n v="9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4.4000000000000004"/>
    <d v="2039-07-07T00:00:00"/>
    <s v="Thursday"/>
    <n v="11"/>
    <n v="8"/>
    <s v="Jul"/>
    <s v="2039"/>
    <s v="2039 Jul"/>
    <x v="14"/>
    <s v="Q3"/>
    <s v="FM5"/>
    <s v="Q2"/>
    <n v="6.7000000000000002E-5"/>
    <n v="120000"/>
    <n v="8.0400000000000009"/>
    <s v="Weekday"/>
    <x v="1"/>
  </r>
  <r>
    <n v="18386856"/>
    <s v="Onokabe"/>
    <n v="94"/>
    <x v="135"/>
    <s v="Alam Sutera Town Center, Jl. Alam Utama, Serpong, Tangerang"/>
    <s v="Alam Sutera Town Center, Serpong Utara"/>
    <s v="Alam